 <s v="C"/>
    <s v="C"/>
    <s v="C"/>
    <s v="C"/>
    <x v="0"/>
    <s v="="/>
    <s v="C"/>
    <s v="C"/>
    <s v="B"/>
    <s v="C"/>
    <x v="0"/>
  </r>
  <r>
    <x v="3242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5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5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52"/>
    <x v="18650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453"/>
    <x v="18650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454"/>
    <x v="18650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455"/>
    <x v="18651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456"/>
    <x v="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57"/>
    <x v="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58"/>
    <x v="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59"/>
    <x v="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0"/>
    <x v="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7"/>
    <x v="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8"/>
    <x v="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9"/>
    <x v="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0"/>
    <x v="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3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5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6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7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8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9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0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6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7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8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19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3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4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5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6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7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8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9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0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1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2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3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4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5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6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7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8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39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0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1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2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3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4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5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6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7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8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49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0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1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3"/>
    <x v="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4"/>
    <x v="0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5"/>
    <x v="0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6"/>
    <x v="0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7"/>
    <x v="0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8"/>
    <x v="0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59"/>
    <x v="18652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66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6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6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6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6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6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6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6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6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6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7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1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3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4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5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6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79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0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1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2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3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4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5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6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7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8"/>
    <x v="0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89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0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1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2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3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4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5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6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7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8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9"/>
    <x v="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0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1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2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3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4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5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6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7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8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9"/>
    <x v="0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2"/>
    <x v="0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3"/>
    <x v="0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4"/>
    <x v="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5"/>
    <x v="0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6"/>
    <x v="0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7"/>
    <x v="0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8"/>
    <x v="0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9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1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2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2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3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4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5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6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7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8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9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0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1"/>
    <x v="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2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3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4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5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6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7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8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9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0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1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2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3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4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5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6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7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8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9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0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1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2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3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4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5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6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7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8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9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0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1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2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3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4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5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6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7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8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9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0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1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2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3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4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5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6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7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8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9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0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1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2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3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4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5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6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7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8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9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0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1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2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3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4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5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6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7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8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9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0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1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2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3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4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5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6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7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8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9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0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1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2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3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4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5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6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7"/>
    <x v="1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8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9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0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1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2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3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4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5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6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7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8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9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0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1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2"/>
    <x v="0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3"/>
    <x v="1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4"/>
    <x v="1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4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1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2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3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4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5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6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7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8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9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0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1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2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3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5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6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7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9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0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1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2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3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4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5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6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5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6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7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8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79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0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1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2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3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4"/>
    <x v="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5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6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7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8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89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0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1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2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3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4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5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6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7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8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599"/>
    <x v="1865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0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1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2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3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4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5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6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7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8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09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0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1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2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3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4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5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6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7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8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19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0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1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2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3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4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5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6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7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8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29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0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1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2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3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4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5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6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7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8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39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0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1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2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3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4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5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6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7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8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49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0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1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2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3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4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5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6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7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8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59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60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61"/>
    <x v="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662"/>
    <x v="0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63"/>
    <x v="0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64"/>
    <x v="0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65"/>
    <x v="0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66"/>
    <x v="0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67"/>
    <x v="0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68"/>
    <x v="0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69"/>
    <x v="0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0"/>
    <x v="0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1"/>
    <x v="0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2"/>
    <x v="0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3"/>
    <x v="0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4"/>
    <x v="0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5"/>
    <x v="0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6"/>
    <x v="0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7"/>
    <x v="0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8"/>
    <x v="0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79"/>
    <x v="0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80"/>
    <x v="0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81"/>
    <x v="0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82"/>
    <x v="0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83"/>
    <x v="0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84"/>
    <x v="0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85"/>
    <x v="0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86"/>
    <x v="0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87"/>
    <x v="0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688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89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0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1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2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3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4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5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6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7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8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699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0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1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2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3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4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5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6"/>
    <x v="0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7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8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09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10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11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12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13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14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15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16"/>
    <x v="0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3717"/>
    <x v="0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18"/>
    <x v="0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19"/>
    <x v="0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20"/>
    <x v="0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21"/>
    <x v="0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22"/>
    <x v="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723"/>
    <x v="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724"/>
    <x v="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725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26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27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28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29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0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1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2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3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4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5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6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7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8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39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40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41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42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43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44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45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46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47"/>
    <x v="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748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49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0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1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2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3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4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5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6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7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8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59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60"/>
    <x v="0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61"/>
    <x v="0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62"/>
    <x v="0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63"/>
    <x v="0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64"/>
    <x v="0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765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66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67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68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69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70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71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72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73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74"/>
    <x v="0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75"/>
    <x v="0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76"/>
    <x v="0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777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778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779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780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781"/>
    <x v="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782"/>
    <x v="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783"/>
    <x v="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784"/>
    <x v="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785"/>
    <x v="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786"/>
    <x v="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787"/>
    <x v="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788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89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0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1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2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3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4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5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6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7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8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799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0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1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2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3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4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5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6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7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8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09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10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11"/>
    <x v="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12"/>
    <x v="0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813"/>
    <x v="0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14"/>
    <x v="0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15"/>
    <x v="0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16"/>
    <x v="0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17"/>
    <x v="0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18"/>
    <x v="0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19"/>
    <x v="0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20"/>
    <x v="0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21"/>
    <x v="0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22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23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24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25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26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27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28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29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30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31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32"/>
    <x v="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33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34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35"/>
    <x v="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36"/>
    <x v="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837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38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39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40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41"/>
    <x v="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842"/>
    <x v="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843"/>
    <x v="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844"/>
    <x v="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845"/>
    <x v="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846"/>
    <x v="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847"/>
    <x v="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848"/>
    <x v="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849"/>
    <x v="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850"/>
    <x v="0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851"/>
    <x v="0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852"/>
    <x v="0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853"/>
    <x v="0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854"/>
    <x v="0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855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856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857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858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859"/>
    <x v="18654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3860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861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86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6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6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65"/>
    <x v="0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66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6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68"/>
    <x v="0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386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3"/>
    <x v="0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4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6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7"/>
    <x v="0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4"/>
    <x v="0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5"/>
    <x v="0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6"/>
    <x v="0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7"/>
    <x v="0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8"/>
    <x v="0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9"/>
    <x v="0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9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91"/>
    <x v="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892"/>
    <x v="0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9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94"/>
    <x v="0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9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96"/>
    <x v="0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3897"/>
    <x v="0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898"/>
    <x v="0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899"/>
    <x v="0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00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01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02"/>
    <x v="0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03"/>
    <x v="0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04"/>
    <x v="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05"/>
    <x v="0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06"/>
    <x v="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07"/>
    <x v="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08"/>
    <x v="0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09"/>
    <x v="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10"/>
    <x v="1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11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12"/>
    <x v="1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13"/>
    <x v="1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14"/>
    <x v="1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15"/>
    <x v="1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916"/>
    <x v="1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91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1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19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920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921"/>
    <x v="18654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x v="33922"/>
    <x v="2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23"/>
    <x v="2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24"/>
    <x v="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25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926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927"/>
    <x v="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28"/>
    <x v="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29"/>
    <x v="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0"/>
    <x v="2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1"/>
    <x v="2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2"/>
    <x v="2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3"/>
    <x v="2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4"/>
    <x v="2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5"/>
    <x v="25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6"/>
    <x v="2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7"/>
    <x v="2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8"/>
    <x v="2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39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0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1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2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3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4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5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6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7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8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49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0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1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2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3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4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5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6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7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8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59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60"/>
    <x v="2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61"/>
    <x v="2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62"/>
    <x v="2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63"/>
    <x v="2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64"/>
    <x v="2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65"/>
    <x v="2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66"/>
    <x v="2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67"/>
    <x v="6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68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69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0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1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2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3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4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5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6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7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8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79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0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1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2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3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4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5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6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7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8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89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0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1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2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3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4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5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6"/>
    <x v="2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99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0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1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2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3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4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5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6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7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8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09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0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1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2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3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4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5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6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7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4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5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6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7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8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89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0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1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2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3"/>
    <x v="2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4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5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6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7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8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199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0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1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2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3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4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5"/>
    <x v="2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6"/>
    <x v="2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7"/>
    <x v="2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8"/>
    <x v="2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0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1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2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3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4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5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6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7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8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29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09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0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1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2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3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4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5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6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7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1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0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1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2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3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4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5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6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7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8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29"/>
    <x v="2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30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31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32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33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34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35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36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3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3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39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40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41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42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43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44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45"/>
    <x v="2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346"/>
    <x v="2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47"/>
    <x v="2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48"/>
    <x v="2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49"/>
    <x v="2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50"/>
    <x v="2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51"/>
    <x v="2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52"/>
    <x v="2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53"/>
    <x v="2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54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55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56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57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58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59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60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61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62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63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64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65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66"/>
    <x v="2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36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6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69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0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1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2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3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4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5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6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79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0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1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2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3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4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5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6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89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0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1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2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3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4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5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6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399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0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1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2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3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4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5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6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09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0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1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2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3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4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5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6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19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0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1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2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3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4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5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6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29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0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1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2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3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4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5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6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39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0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1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2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3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4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5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6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7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8"/>
    <x v="2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4449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0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1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2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3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4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5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6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7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8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59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0"/>
    <x v="2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3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4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5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6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7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6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0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3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4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5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6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7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7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0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3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4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5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6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7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8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0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3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4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5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6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7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49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0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3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4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5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6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7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0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510"/>
    <x v="25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11"/>
    <x v="25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12"/>
    <x v="25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13"/>
    <x v="25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14"/>
    <x v="25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15"/>
    <x v="25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16"/>
    <x v="2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17"/>
    <x v="2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18"/>
    <x v="2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19"/>
    <x v="2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20"/>
    <x v="2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21"/>
    <x v="2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22"/>
    <x v="25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23"/>
    <x v="25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524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25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26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27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28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29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0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1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2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3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4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5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6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7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8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39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0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1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2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3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4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5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6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7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8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49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0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1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2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3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4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5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6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7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8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59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0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1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2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3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4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5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6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7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8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69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0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1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2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3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4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5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6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7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8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79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0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1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2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3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4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5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6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7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8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89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90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91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92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93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94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95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596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597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598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599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00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01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02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03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04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05"/>
    <x v="2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06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07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08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09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10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11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12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13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14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15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16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17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18"/>
    <x v="2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19"/>
    <x v="25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20"/>
    <x v="25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21"/>
    <x v="25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22"/>
    <x v="25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23"/>
    <x v="25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24"/>
    <x v="25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25"/>
    <x v="25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26"/>
    <x v="2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27"/>
    <x v="2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28"/>
    <x v="2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29"/>
    <x v="2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30"/>
    <x v="2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31"/>
    <x v="2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32"/>
    <x v="2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33"/>
    <x v="25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34"/>
    <x v="25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35"/>
    <x v="25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636"/>
    <x v="2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37"/>
    <x v="2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38"/>
    <x v="2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39"/>
    <x v="2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40"/>
    <x v="25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41"/>
    <x v="25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42"/>
    <x v="25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43"/>
    <x v="25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44"/>
    <x v="2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45"/>
    <x v="2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46"/>
    <x v="2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47"/>
    <x v="2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48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49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0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1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2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3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4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5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6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7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8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59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60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61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62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63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64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65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66"/>
    <x v="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667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68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69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0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1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2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3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4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5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6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7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8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79"/>
    <x v="25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680"/>
    <x v="2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81"/>
    <x v="25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4682"/>
    <x v="2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83"/>
    <x v="2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684"/>
    <x v="2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85"/>
    <x v="2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686"/>
    <x v="2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4687"/>
    <x v="2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88"/>
    <x v="2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89"/>
    <x v="2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0"/>
    <x v="2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1"/>
    <x v="2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2"/>
    <x v="2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3"/>
    <x v="2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4"/>
    <x v="2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5"/>
    <x v="2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6"/>
    <x v="2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7"/>
    <x v="2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69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0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3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4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5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6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7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0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10"/>
    <x v="25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71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1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13"/>
    <x v="25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4714"/>
    <x v="25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15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16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17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1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1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0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3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4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5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6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7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2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0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3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4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5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6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7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8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39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40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41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42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43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44"/>
    <x v="2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4745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46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47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48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49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50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51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52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53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54"/>
    <x v="2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55"/>
    <x v="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56"/>
    <x v="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57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58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59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0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1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2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3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4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5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6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7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8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69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0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1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2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3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4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5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6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7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8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79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0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1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2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3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4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5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6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7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8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89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0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1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2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3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4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5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6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7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8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799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800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801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802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803"/>
    <x v="2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480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80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80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80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4808"/>
    <x v="35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09"/>
    <x v="35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0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1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2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3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4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5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6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7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8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9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0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1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2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3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4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5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6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7"/>
    <x v="3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8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9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0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1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2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3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4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5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6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7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8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9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0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1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2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3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4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5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6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7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8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9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0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1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2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3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4"/>
    <x v="3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5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6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7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8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9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0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1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2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3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4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6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7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8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9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0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1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2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3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4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5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6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7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8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9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0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1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2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3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4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5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6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7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8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9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0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1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2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3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4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5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6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7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8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9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0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1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2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3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4"/>
    <x v="3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5"/>
    <x v="35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6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7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8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9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0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1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2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3"/>
    <x v="3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1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1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1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1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14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15"/>
    <x v="56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016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01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1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1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2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3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3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3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3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3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35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36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37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3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3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4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5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6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7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80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08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082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083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84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85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86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087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088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089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90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91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092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093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094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095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096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097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098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99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0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1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2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3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4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5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6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7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8"/>
    <x v="3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5109"/>
    <x v="35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110"/>
    <x v="35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111"/>
    <x v="35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112"/>
    <x v="3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5113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14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15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16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17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18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19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20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21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22"/>
    <x v="35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23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124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125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126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127"/>
    <x v="3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12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29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30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3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32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33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34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35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36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37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38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39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40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4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42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43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44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45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46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47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48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49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50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5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52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53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54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55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56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57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58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59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0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1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2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3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4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5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6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7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8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69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0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1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2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3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4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5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6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7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8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79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80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81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182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183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184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185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186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187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188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18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190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19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92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93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94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95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96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97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98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199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0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2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3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4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5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6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7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8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09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210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21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12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213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214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215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16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17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18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19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0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1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2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3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4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5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6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7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8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29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0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2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3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4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5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6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7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8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39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40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41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42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43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44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45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46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47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48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4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0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1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2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3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4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5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6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7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8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5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60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61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62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63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64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65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66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67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68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6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7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8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8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8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8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284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85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86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87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88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8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90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9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92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93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94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95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296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97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98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29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0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1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2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3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4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5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6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7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8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0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10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1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1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1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1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1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1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17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18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1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0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1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2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3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4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5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6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7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8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2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30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31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332"/>
    <x v="56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33"/>
    <x v="56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3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3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3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3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3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3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4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5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6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7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8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39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0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1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2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0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2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4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5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3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544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4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4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4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4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4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4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4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4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4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5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6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7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8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49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0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1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2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3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4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5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6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7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8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59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1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2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6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7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8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09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1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11"/>
    <x v="3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12"/>
    <x v="3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13"/>
    <x v="3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14"/>
    <x v="3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15"/>
    <x v="3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16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17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18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19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20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21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22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23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24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25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562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2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2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2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3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4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4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4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4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4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4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4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47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48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49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0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1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2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3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4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5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6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7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8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9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60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61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62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63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64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65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66"/>
    <x v="3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67"/>
    <x v="35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68"/>
    <x v="35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69"/>
    <x v="35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70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71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72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73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74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75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76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77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78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79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80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81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82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83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84"/>
    <x v="35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685"/>
    <x v="56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86"/>
    <x v="56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87"/>
    <x v="56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88"/>
    <x v="56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8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9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0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1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2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3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4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5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6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7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8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79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0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0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0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0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0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0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0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0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0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0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1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1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1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1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1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1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1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1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1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1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2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2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2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2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2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2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2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2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2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2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3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3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3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3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3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3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3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3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3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3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4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4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4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4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4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4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4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4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4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4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5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5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5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5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5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5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5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5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5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5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6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7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7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7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7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7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7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76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77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78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79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8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81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8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8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8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8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8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8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8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8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9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9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9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9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9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89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9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9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9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89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0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1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2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3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4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5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6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7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8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99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0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1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2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3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4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5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6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7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8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09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0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1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2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3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49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0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1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2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3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4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5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6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7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8"/>
    <x v="3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59"/>
    <x v="35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60"/>
    <x v="35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61"/>
    <x v="35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62"/>
    <x v="35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63"/>
    <x v="35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64"/>
    <x v="35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65"/>
    <x v="35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66"/>
    <x v="35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167"/>
    <x v="35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6168"/>
    <x v="35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6169"/>
    <x v="35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6170"/>
    <x v="35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6171"/>
    <x v="35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6172"/>
    <x v="35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6173"/>
    <x v="35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6174"/>
    <x v="35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6175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76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77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78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79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0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1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2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3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4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5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6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7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8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89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90"/>
    <x v="3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191"/>
    <x v="56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192"/>
    <x v="56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193"/>
    <x v="56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194"/>
    <x v="56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195"/>
    <x v="56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196"/>
    <x v="56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197"/>
    <x v="56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198"/>
    <x v="56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199"/>
    <x v="56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00"/>
    <x v="56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201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6202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6203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6204"/>
    <x v="3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05"/>
    <x v="35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6206"/>
    <x v="3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07"/>
    <x v="35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08"/>
    <x v="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0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210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11"/>
    <x v="35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621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13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1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1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1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17"/>
    <x v="3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1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19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220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21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22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23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24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25"/>
    <x v="3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26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27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28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29"/>
    <x v="35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230"/>
    <x v="35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231"/>
    <x v="18655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232"/>
    <x v="18655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233"/>
    <x v="18655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234"/>
    <x v="18656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235"/>
    <x v="18656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236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37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38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39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0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1"/>
    <x v="18657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2"/>
    <x v="18657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3"/>
    <x v="18657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4"/>
    <x v="18657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5"/>
    <x v="18657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6"/>
    <x v="18657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7"/>
    <x v="18657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8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49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0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1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2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3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4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5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6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7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8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59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0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1"/>
    <x v="18657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2"/>
    <x v="18657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3"/>
    <x v="18657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4"/>
    <x v="18657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5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6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7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8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69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0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1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2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3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4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5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6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7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8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79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80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81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82"/>
    <x v="18657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283"/>
    <x v="18657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284"/>
    <x v="18657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285"/>
    <x v="18657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86"/>
    <x v="18657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87"/>
    <x v="18657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88"/>
    <x v="18657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89"/>
    <x v="18657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90"/>
    <x v="18657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291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92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93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94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95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96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97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98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299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0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1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2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3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4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5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6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7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8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09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10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11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12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13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14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15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16"/>
    <x v="18657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6317"/>
    <x v="18657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318"/>
    <x v="18657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319"/>
    <x v="18657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320"/>
    <x v="18657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321"/>
    <x v="18657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322"/>
    <x v="18657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6323"/>
    <x v="18657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324"/>
    <x v="18657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325"/>
    <x v="18657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326"/>
    <x v="18657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327"/>
    <x v="18657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328"/>
    <x v="18657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329"/>
    <x v="18657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330"/>
    <x v="18657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331"/>
    <x v="18657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332"/>
    <x v="18657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333"/>
    <x v="18657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334"/>
    <x v="18657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335"/>
    <x v="18657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336"/>
    <x v="18657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337"/>
    <x v="18657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38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39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0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1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2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3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4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5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6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7"/>
    <x v="18657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8"/>
    <x v="18657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9"/>
    <x v="18657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0"/>
    <x v="18657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1"/>
    <x v="18657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2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3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4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5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6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7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8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59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0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1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2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3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4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5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6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7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8"/>
    <x v="18657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69"/>
    <x v="18657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0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1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2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3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4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5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6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7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8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79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80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81"/>
    <x v="18657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82"/>
    <x v="18657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6383"/>
    <x v="18657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6384"/>
    <x v="18657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6385"/>
    <x v="18657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86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87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88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89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0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1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2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3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4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5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6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7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8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399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0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1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2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3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4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5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6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7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8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09"/>
    <x v="18657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6410"/>
    <x v="18657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411"/>
    <x v="18657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412"/>
    <x v="18657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413"/>
    <x v="18657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414"/>
    <x v="18657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415"/>
    <x v="18657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6416"/>
    <x v="18657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417"/>
    <x v="18657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418"/>
    <x v="18657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419"/>
    <x v="18657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420"/>
    <x v="18657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421"/>
    <x v="18657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422"/>
    <x v="18657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423"/>
    <x v="18657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424"/>
    <x v="18657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25"/>
    <x v="18657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426"/>
    <x v="18657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427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28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29"/>
    <x v="18657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430"/>
    <x v="18657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31"/>
    <x v="18657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432"/>
    <x v="1865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33"/>
    <x v="18658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434"/>
    <x v="18658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435"/>
    <x v="18658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436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37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38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39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0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1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2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3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4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5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6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7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8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9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0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1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2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3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4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5"/>
    <x v="1865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6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7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8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9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0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1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2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3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4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5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6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7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8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9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0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1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2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3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4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5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6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7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8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79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0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1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2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3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4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5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6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7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8"/>
    <x v="18591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89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0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1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2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3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4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5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6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7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8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99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0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1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2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3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4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5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6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7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8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9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0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1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2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3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4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5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6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7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8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9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0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1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2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3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4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5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6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7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8"/>
    <x v="1859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9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0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1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2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3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4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5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6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7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8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9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0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1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2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3"/>
    <x v="1865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4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5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6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7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8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9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0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1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2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3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4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5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6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7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8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9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0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1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2"/>
    <x v="18591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3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4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5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6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7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8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9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0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1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2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3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4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5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6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7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8"/>
    <x v="18658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7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3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4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5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6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7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8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9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0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1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2"/>
    <x v="18591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9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0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5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6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6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7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8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9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0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1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2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3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4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5"/>
    <x v="18591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6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7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8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9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0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1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2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3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4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5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6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7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8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59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0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1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2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3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4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5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6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7"/>
    <x v="18591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8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69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0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1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2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3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4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5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6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7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8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79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0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1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2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3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4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5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6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7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8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9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0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1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2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3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4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5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6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7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8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9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0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1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2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3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4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5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6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7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8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9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0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1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2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3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4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5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6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7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8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9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0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1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2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3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4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5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6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7"/>
    <x v="1859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8"/>
    <x v="18591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29"/>
    <x v="18591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0"/>
    <x v="18591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1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2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3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4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5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6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7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8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39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0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1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2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3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4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5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6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7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8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49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0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1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2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3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4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5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6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7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8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59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0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1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2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3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4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5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6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7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8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69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0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1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2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3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4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5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6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7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8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79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0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1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2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3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4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5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6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7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8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89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0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1"/>
    <x v="1865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2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3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4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5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6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7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8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9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00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01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02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03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04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05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06"/>
    <x v="18591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07"/>
    <x v="18591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08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09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0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1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2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3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4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5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6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7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8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19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0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1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2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3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4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5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6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7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8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29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30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31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32"/>
    <x v="18591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33"/>
    <x v="18591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34"/>
    <x v="18591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35"/>
    <x v="18591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7036"/>
    <x v="18591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7037"/>
    <x v="18658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7038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39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0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1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2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3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4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5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6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7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8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49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50"/>
    <x v="18658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05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5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5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5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5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5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5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5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5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6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7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8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09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4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5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6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7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8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9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0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1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2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3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4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5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6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3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4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5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6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7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7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80"/>
    <x v="18658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281"/>
    <x v="18658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282"/>
    <x v="18658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283"/>
    <x v="18658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284"/>
    <x v="18658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285"/>
    <x v="18658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286"/>
    <x v="18658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287"/>
    <x v="18658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288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89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0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1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2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3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4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5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6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7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8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9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0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1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2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3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4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5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6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7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8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9"/>
    <x v="1859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10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11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12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13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14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15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16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17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18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19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20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21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22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23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24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25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26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27"/>
    <x v="18591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328"/>
    <x v="18591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329"/>
    <x v="18591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330"/>
    <x v="18591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331"/>
    <x v="18591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332"/>
    <x v="18591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333"/>
    <x v="18659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34"/>
    <x v="18659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35"/>
    <x v="18659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36"/>
    <x v="18659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37"/>
    <x v="18659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38"/>
    <x v="18659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39"/>
    <x v="18659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40"/>
    <x v="18659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41"/>
    <x v="18659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42"/>
    <x v="18591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43"/>
    <x v="18591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44"/>
    <x v="18658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7345"/>
    <x v="18658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7346"/>
    <x v="18658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7347"/>
    <x v="18658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7348"/>
    <x v="18658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7349"/>
    <x v="18658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7350"/>
    <x v="18658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351"/>
    <x v="18658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352"/>
    <x v="18658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353"/>
    <x v="18658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354"/>
    <x v="18658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355"/>
    <x v="18658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356"/>
    <x v="18658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357"/>
    <x v="18658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358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59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0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1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2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3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4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5"/>
    <x v="18591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6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7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8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9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0"/>
    <x v="18591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1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2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3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4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5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6"/>
    <x v="18591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7"/>
    <x v="1859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8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9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80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81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82"/>
    <x v="18658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83"/>
    <x v="18660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84"/>
    <x v="18661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85"/>
    <x v="18662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86"/>
    <x v="18663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87"/>
    <x v="18664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388"/>
    <x v="18665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x v="37389"/>
    <x v="18666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7390"/>
    <x v="18667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x v="37391"/>
    <x v="18668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x v="37392"/>
    <x v="18669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93"/>
    <x v="18670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94"/>
    <x v="18671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95"/>
    <x v="18672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96"/>
    <x v="18673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97"/>
    <x v="18674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98"/>
    <x v="18675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99"/>
    <x v="18676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00"/>
    <x v="18677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01"/>
    <x v="18678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02"/>
    <x v="18679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03"/>
    <x v="18680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7404"/>
    <x v="18681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05"/>
    <x v="18682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06"/>
    <x v="18683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407"/>
    <x v="18684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408"/>
    <x v="18685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409"/>
    <x v="18686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410"/>
    <x v="18687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411"/>
    <x v="18688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7412"/>
    <x v="18689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413"/>
    <x v="18690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414"/>
    <x v="18691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15"/>
    <x v="18692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37416"/>
    <x v="18693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417"/>
    <x v="18694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18"/>
    <x v="18695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419"/>
    <x v="18696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20"/>
    <x v="18697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21"/>
    <x v="18698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22"/>
    <x v="18699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23"/>
    <x v="18700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24"/>
    <x v="18701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7425"/>
    <x v="18702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26"/>
    <x v="18703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7427"/>
    <x v="18704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28"/>
    <x v="18705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7429"/>
    <x v="18706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30"/>
    <x v="18707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31"/>
    <x v="18708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32"/>
    <x v="18709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433"/>
    <x v="18645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7434"/>
    <x v="18710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7435"/>
    <x v="18711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36"/>
    <x v="18712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37"/>
    <x v="18713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7438"/>
    <x v="18714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39"/>
    <x v="18715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440"/>
    <x v="18716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41"/>
    <x v="18717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42"/>
    <x v="18718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443"/>
    <x v="18719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444"/>
    <x v="18720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45"/>
    <x v="18721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46"/>
    <x v="18722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447"/>
    <x v="18723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48"/>
    <x v="18724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49"/>
    <x v="18725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450"/>
    <x v="18726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7451"/>
    <x v="18727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52"/>
    <x v="18728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453"/>
    <x v="18729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54"/>
    <x v="18730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455"/>
    <x v="18731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456"/>
    <x v="18732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457"/>
    <x v="18733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458"/>
    <x v="18734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59"/>
    <x v="18735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0"/>
    <x v="18736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1"/>
    <x v="18737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2"/>
    <x v="18738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3"/>
    <x v="18739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4"/>
    <x v="18740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5"/>
    <x v="18741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6"/>
    <x v="18742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7"/>
    <x v="18742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8"/>
    <x v="18742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69"/>
    <x v="18742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70"/>
    <x v="18742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71"/>
    <x v="18742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472"/>
    <x v="18743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7473"/>
    <x v="18744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7474"/>
    <x v="18745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7475"/>
    <x v="18746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76"/>
    <x v="18747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77"/>
    <x v="18748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78"/>
    <x v="18749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79"/>
    <x v="18749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0"/>
    <x v="18749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1"/>
    <x v="18749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2"/>
    <x v="18750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3"/>
    <x v="18750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4"/>
    <x v="18750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5"/>
    <x v="18750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6"/>
    <x v="18751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7"/>
    <x v="18752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8"/>
    <x v="18753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89"/>
    <x v="18754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0"/>
    <x v="18755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1"/>
    <x v="18756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2"/>
    <x v="18757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3"/>
    <x v="18758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4"/>
    <x v="18759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5"/>
    <x v="18760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6"/>
    <x v="18761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7"/>
    <x v="18762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8"/>
    <x v="18763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99"/>
    <x v="18764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00"/>
    <x v="18765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01"/>
    <x v="18766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02"/>
    <x v="18767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03"/>
    <x v="18768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04"/>
    <x v="18768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05"/>
    <x v="18769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06"/>
    <x v="18769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07"/>
    <x v="18770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08"/>
    <x v="18770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09"/>
    <x v="18770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0"/>
    <x v="18770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1"/>
    <x v="18771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2"/>
    <x v="18771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3"/>
    <x v="18771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4"/>
    <x v="18771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5"/>
    <x v="18772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6"/>
    <x v="18773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7"/>
    <x v="18773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8"/>
    <x v="18774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19"/>
    <x v="18775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20"/>
    <x v="18775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521"/>
    <x v="18776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522"/>
    <x v="18777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23"/>
    <x v="18777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24"/>
    <x v="18777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25"/>
    <x v="18777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26"/>
    <x v="18777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27"/>
    <x v="18778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28"/>
    <x v="18779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7529"/>
    <x v="18780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0"/>
    <x v="18781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1"/>
    <x v="18781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2"/>
    <x v="1878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3"/>
    <x v="1878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4"/>
    <x v="18783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5"/>
    <x v="18783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6"/>
    <x v="18784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7"/>
    <x v="18784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8"/>
    <x v="1878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9"/>
    <x v="18786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0"/>
    <x v="18787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1"/>
    <x v="18788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2"/>
    <x v="18789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3"/>
    <x v="18790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4"/>
    <x v="1879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5"/>
    <x v="1879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6"/>
    <x v="1879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7"/>
    <x v="1879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8"/>
    <x v="18795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9"/>
    <x v="18796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0"/>
    <x v="18797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1"/>
    <x v="18798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2"/>
    <x v="18799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3"/>
    <x v="18800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4"/>
    <x v="18801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5"/>
    <x v="18801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6"/>
    <x v="18802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7"/>
    <x v="18803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8"/>
    <x v="18804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59"/>
    <x v="18805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60"/>
    <x v="18806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61"/>
    <x v="18807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62"/>
    <x v="18808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63"/>
    <x v="18809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64"/>
    <x v="18810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65"/>
    <x v="18811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66"/>
    <x v="18812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67"/>
    <x v="18813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68"/>
    <x v="18814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69"/>
    <x v="18815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0"/>
    <x v="18816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1"/>
    <x v="18816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2"/>
    <x v="18816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3"/>
    <x v="18816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4"/>
    <x v="18817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5"/>
    <x v="18817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6"/>
    <x v="18817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7"/>
    <x v="18817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8"/>
    <x v="18818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9"/>
    <x v="18819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0"/>
    <x v="18820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1"/>
    <x v="18821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2"/>
    <x v="18822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3"/>
    <x v="18823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4"/>
    <x v="18824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5"/>
    <x v="18825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6"/>
    <x v="18826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7"/>
    <x v="18827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8"/>
    <x v="18828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9"/>
    <x v="18829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0"/>
    <x v="18830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1"/>
    <x v="18831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2"/>
    <x v="18832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3"/>
    <x v="18833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4"/>
    <x v="18834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5"/>
    <x v="18834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6"/>
    <x v="18834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7"/>
    <x v="18834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8"/>
    <x v="18835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9"/>
    <x v="18835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0"/>
    <x v="18835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1"/>
    <x v="18835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2"/>
    <x v="18836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3"/>
    <x v="18836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4"/>
    <x v="18836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5"/>
    <x v="18836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6"/>
    <x v="18837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7"/>
    <x v="18837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8"/>
    <x v="18837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9"/>
    <x v="18837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10"/>
    <x v="18838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11"/>
    <x v="18839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12"/>
    <x v="18840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7613"/>
    <x v="18840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7614"/>
    <x v="1884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7615"/>
    <x v="1884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7616"/>
    <x v="1884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7617"/>
    <x v="1884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7618"/>
    <x v="18845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7619"/>
    <x v="18846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7620"/>
    <x v="18847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21"/>
    <x v="18847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22"/>
    <x v="18848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23"/>
    <x v="18849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24"/>
    <x v="18850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625"/>
    <x v="18851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626"/>
    <x v="18852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627"/>
    <x v="18853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28"/>
    <x v="18854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29"/>
    <x v="18855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630"/>
    <x v="18856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31"/>
    <x v="18857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32"/>
    <x v="18858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633"/>
    <x v="18859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634"/>
    <x v="18860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635"/>
    <x v="18857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36"/>
    <x v="18861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637"/>
    <x v="18862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38"/>
    <x v="18863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39"/>
    <x v="18864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40"/>
    <x v="18865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41"/>
    <x v="18866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7642"/>
    <x v="18867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643"/>
    <x v="18868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37644"/>
    <x v="18869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x v="37645"/>
    <x v="18870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37646"/>
    <x v="18871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647"/>
    <x v="18872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7648"/>
    <x v="18873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7649"/>
    <x v="18874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7650"/>
    <x v="18875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7651"/>
    <x v="18876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652"/>
    <x v="18877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53"/>
    <x v="18878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54"/>
    <x v="18879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55"/>
    <x v="18880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656"/>
    <x v="18881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657"/>
    <x v="18882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7658"/>
    <x v="18883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659"/>
    <x v="18884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60"/>
    <x v="18885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7661"/>
    <x v="15499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662"/>
    <x v="18886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44" firstHeaderRow="1" firstDataRow="2" firstDataCol="3"/>
  <pivotFields count="32">
    <pivotField axis="axisRow" dataField="1" compact="0" outline="0" subtotalTop="0" showAll="0">
      <items count="37664">
        <item x="4155"/>
        <item x="4156"/>
        <item x="4157"/>
        <item x="4158"/>
        <item x="4159"/>
        <item x="4160"/>
        <item x="30343"/>
        <item x="37522"/>
        <item x="37462"/>
        <item x="37523"/>
        <item x="37463"/>
        <item x="37524"/>
        <item x="37464"/>
        <item x="37525"/>
        <item x="37465"/>
        <item x="37526"/>
        <item x="37461"/>
        <item x="37527"/>
        <item x="37574"/>
        <item x="37575"/>
        <item x="37576"/>
        <item x="37577"/>
        <item x="37578"/>
        <item x="37579"/>
        <item x="37569"/>
        <item x="37568"/>
        <item x="37570"/>
        <item x="37571"/>
        <item x="37572"/>
        <item x="37573"/>
        <item x="37580"/>
        <item x="37581"/>
        <item x="37582"/>
        <item x="37583"/>
        <item x="37584"/>
        <item x="37585"/>
        <item x="37476"/>
        <item x="37477"/>
        <item x="37503"/>
        <item x="37504"/>
        <item x="37505"/>
        <item x="37506"/>
        <item x="37610"/>
        <item x="37611"/>
        <item x="37589"/>
        <item x="16571"/>
        <item x="37590"/>
        <item x="14556"/>
        <item x="14557"/>
        <item x="37606"/>
        <item x="37607"/>
        <item x="37608"/>
        <item x="37609"/>
        <item x="37593"/>
        <item x="37591"/>
        <item x="37592"/>
        <item x="37586"/>
        <item x="37587"/>
        <item x="37588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530"/>
        <item x="37531"/>
        <item x="37488"/>
        <item x="37478"/>
        <item x="37479"/>
        <item x="37480"/>
        <item x="37481"/>
        <item x="37501"/>
        <item x="37482"/>
        <item x="37483"/>
        <item x="37484"/>
        <item x="37485"/>
        <item x="37475"/>
        <item x="37486"/>
        <item x="37487"/>
        <item x="37493"/>
        <item x="37494"/>
        <item x="37495"/>
        <item x="37496"/>
        <item x="37499"/>
        <item x="37500"/>
        <item x="37489"/>
        <item x="37490"/>
        <item x="37491"/>
        <item x="37492"/>
        <item x="37497"/>
        <item x="37498"/>
        <item x="37564"/>
        <item x="37565"/>
        <item x="37566"/>
        <item x="37567"/>
        <item x="37562"/>
        <item x="37563"/>
        <item x="37549"/>
        <item x="37550"/>
        <item x="37551"/>
        <item x="37552"/>
        <item x="37553"/>
        <item x="37558"/>
        <item x="37559"/>
        <item x="37560"/>
        <item x="37561"/>
        <item x="37556"/>
        <item x="37557"/>
        <item x="37516"/>
        <item x="37517"/>
        <item x="37515"/>
        <item x="37507"/>
        <item x="37508"/>
        <item x="37509"/>
        <item x="37510"/>
        <item x="37519"/>
        <item x="37518"/>
        <item x="37511"/>
        <item x="37512"/>
        <item x="37513"/>
        <item x="37514"/>
        <item x="37502"/>
        <item x="37520"/>
        <item x="37554"/>
        <item x="37555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22684"/>
        <item x="24537"/>
        <item x="23696"/>
        <item x="15129"/>
        <item x="14080"/>
        <item x="7165"/>
        <item x="15562"/>
        <item x="15835"/>
        <item x="11207"/>
        <item x="14851"/>
        <item x="11982"/>
        <item x="11983"/>
        <item x="6335"/>
        <item x="6336"/>
        <item x="20046"/>
        <item x="19614"/>
        <item x="22974"/>
        <item x="8398"/>
        <item x="20215"/>
        <item x="20216"/>
        <item x="20217"/>
        <item x="5349"/>
        <item x="5350"/>
        <item x="10274"/>
        <item x="10275"/>
        <item x="18230"/>
        <item x="11984"/>
        <item x="5351"/>
        <item x="5352"/>
        <item x="10276"/>
        <item x="10277"/>
        <item x="18231"/>
        <item x="11985"/>
        <item x="2848"/>
        <item x="2849"/>
        <item x="25110"/>
        <item x="25111"/>
        <item x="13548"/>
        <item x="23697"/>
        <item x="23698"/>
        <item x="3445"/>
        <item x="15563"/>
        <item x="15564"/>
        <item x="13875"/>
        <item x="16543"/>
        <item x="16623"/>
        <item x="23918"/>
        <item x="16544"/>
        <item x="23699"/>
        <item x="24924"/>
        <item x="24787"/>
        <item x="20365"/>
        <item x="20962"/>
        <item x="3446"/>
        <item x="24786"/>
        <item x="16542"/>
        <item x="15559"/>
        <item x="23695"/>
        <item x="13874"/>
        <item x="16624"/>
        <item x="16625"/>
        <item x="13876"/>
        <item x="20963"/>
        <item x="13878"/>
        <item x="13879"/>
        <item x="13880"/>
        <item x="16626"/>
        <item x="23377"/>
        <item x="13881"/>
        <item x="24788"/>
        <item x="24789"/>
        <item x="13882"/>
        <item x="23702"/>
        <item x="23703"/>
        <item x="23378"/>
        <item x="16197"/>
        <item x="15565"/>
        <item x="16545"/>
        <item x="23920"/>
        <item x="16630"/>
        <item x="20370"/>
        <item x="24925"/>
        <item x="24792"/>
        <item x="16198"/>
        <item x="23704"/>
        <item x="9232"/>
        <item x="21640"/>
        <item x="16921"/>
        <item x="24793"/>
        <item x="25112"/>
        <item x="25113"/>
        <item x="23065"/>
        <item x="14852"/>
        <item x="25114"/>
        <item x="23066"/>
        <item x="18600"/>
        <item x="16922"/>
        <item x="2978"/>
        <item x="22685"/>
        <item x="21641"/>
        <item x="25115"/>
        <item x="18601"/>
        <item x="23379"/>
        <item x="21642"/>
        <item x="28686"/>
        <item x="23067"/>
        <item x="21643"/>
        <item x="28079"/>
        <item x="24794"/>
        <item x="24795"/>
        <item x="19431"/>
        <item x="19432"/>
        <item x="22686"/>
        <item x="24796"/>
        <item x="27951"/>
        <item x="27577"/>
        <item x="24797"/>
        <item x="23380"/>
        <item x="17258"/>
        <item x="18602"/>
        <item x="18603"/>
        <item x="18604"/>
        <item x="24501"/>
        <item x="24502"/>
        <item x="24503"/>
        <item x="24798"/>
        <item x="24799"/>
        <item x="24504"/>
        <item x="22687"/>
        <item x="26095"/>
        <item x="25884"/>
        <item x="18605"/>
        <item x="18234"/>
        <item x="25116"/>
        <item x="25885"/>
        <item x="18998"/>
        <item x="18999"/>
        <item x="19000"/>
        <item x="19001"/>
        <item x="22688"/>
        <item x="19002"/>
        <item x="19003"/>
        <item x="19004"/>
        <item x="19005"/>
        <item x="19006"/>
        <item x="22689"/>
        <item x="19007"/>
        <item x="19008"/>
        <item x="19009"/>
        <item x="17259"/>
        <item x="15836"/>
        <item x="15837"/>
        <item x="15566"/>
        <item x="15567"/>
        <item x="15568"/>
        <item x="15569"/>
        <item x="15838"/>
        <item x="10278"/>
        <item x="15839"/>
        <item x="10279"/>
        <item x="10280"/>
        <item x="10281"/>
        <item x="10282"/>
        <item x="10283"/>
        <item x="10284"/>
        <item x="10285"/>
        <item x="11986"/>
        <item x="16546"/>
        <item x="19729"/>
        <item x="20218"/>
        <item x="19433"/>
        <item x="16547"/>
        <item x="16548"/>
        <item x="7604"/>
        <item x="16549"/>
        <item x="16550"/>
        <item x="20219"/>
        <item x="21982"/>
        <item x="19730"/>
        <item x="21983"/>
        <item x="19434"/>
        <item x="16551"/>
        <item x="16552"/>
        <item x="16553"/>
        <item x="18235"/>
        <item x="18236"/>
        <item x="18237"/>
        <item x="18238"/>
        <item x="18239"/>
        <item x="18240"/>
        <item x="18241"/>
        <item x="19010"/>
        <item x="18242"/>
        <item x="18606"/>
        <item x="18607"/>
        <item x="27952"/>
        <item x="16554"/>
        <item x="14544"/>
        <item x="18243"/>
        <item x="14545"/>
        <item x="25117"/>
        <item x="21291"/>
        <item x="21292"/>
        <item x="23068"/>
        <item x="23069"/>
        <item x="23070"/>
        <item x="17260"/>
        <item x="17261"/>
        <item x="17956"/>
        <item x="17957"/>
        <item x="13549"/>
        <item x="13550"/>
        <item x="13551"/>
        <item x="15130"/>
        <item x="15131"/>
        <item x="20220"/>
        <item x="18244"/>
        <item x="18245"/>
        <item x="18246"/>
        <item x="18247"/>
        <item x="18248"/>
        <item x="18249"/>
        <item x="18250"/>
        <item x="18251"/>
        <item x="18252"/>
        <item x="20221"/>
        <item x="20222"/>
        <item x="19731"/>
        <item x="27128"/>
        <item x="28969"/>
        <item x="23384"/>
        <item x="23385"/>
        <item x="27847"/>
        <item x="17571"/>
        <item x="19435"/>
        <item x="23381"/>
        <item x="12627"/>
        <item x="12628"/>
        <item x="27953"/>
        <item x="11683"/>
        <item x="10910"/>
        <item x="12629"/>
        <item x="12630"/>
        <item x="17262"/>
        <item x="16563"/>
        <item x="10597"/>
        <item x="10598"/>
        <item x="10599"/>
        <item x="10600"/>
        <item x="7896"/>
        <item x="7897"/>
        <item x="20837"/>
        <item x="20838"/>
        <item x="15132"/>
        <item x="15133"/>
        <item x="15134"/>
        <item x="15135"/>
        <item x="15136"/>
        <item x="15137"/>
        <item x="15138"/>
        <item x="15139"/>
        <item x="15140"/>
        <item x="14547"/>
        <item x="14548"/>
        <item x="23719"/>
        <item x="7477"/>
        <item x="7478"/>
        <item x="23720"/>
        <item x="23386"/>
        <item x="23721"/>
        <item x="24505"/>
        <item x="14549"/>
        <item x="14550"/>
        <item x="14853"/>
        <item x="21645"/>
        <item x="21646"/>
        <item x="24800"/>
        <item x="9945"/>
        <item x="23071"/>
        <item x="16560"/>
        <item x="16561"/>
        <item x="16562"/>
        <item x="21293"/>
        <item x="25886"/>
        <item x="25887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22"/>
        <item x="23723"/>
        <item x="19436"/>
        <item x="19437"/>
        <item x="12267"/>
        <item x="24506"/>
        <item x="17263"/>
        <item x="19014"/>
        <item x="28494"/>
        <item x="18610"/>
        <item x="17264"/>
        <item x="13830"/>
        <item x="13552"/>
        <item x="19015"/>
        <item x="19016"/>
        <item x="24507"/>
        <item x="24508"/>
        <item x="23387"/>
        <item x="23388"/>
        <item x="12631"/>
        <item x="28495"/>
        <item x="18253"/>
        <item x="12268"/>
        <item x="19017"/>
        <item x="24509"/>
        <item x="17265"/>
        <item x="13831"/>
        <item x="16564"/>
        <item x="15840"/>
        <item x="16565"/>
        <item x="15841"/>
        <item x="19732"/>
        <item x="12269"/>
        <item x="19733"/>
        <item x="12270"/>
        <item x="16566"/>
        <item x="20839"/>
        <item x="19438"/>
        <item x="28970"/>
        <item x="12954"/>
        <item x="13553"/>
        <item x="12955"/>
        <item x="13554"/>
        <item x="20840"/>
        <item x="19018"/>
        <item x="7166"/>
        <item x="20841"/>
        <item x="20842"/>
        <item x="20843"/>
        <item x="20844"/>
        <item x="15842"/>
        <item x="16202"/>
        <item x="7167"/>
        <item x="18611"/>
        <item x="21647"/>
        <item x="21648"/>
        <item x="11675"/>
        <item x="7898"/>
        <item x="18612"/>
        <item x="26595"/>
        <item x="20223"/>
        <item x="17266"/>
        <item x="25119"/>
        <item x="25888"/>
        <item x="26963"/>
        <item x="12632"/>
        <item x="13555"/>
        <item x="17958"/>
        <item x="15843"/>
        <item x="28687"/>
        <item x="20845"/>
        <item x="27303"/>
        <item x="27709"/>
        <item x="17267"/>
        <item x="15141"/>
        <item x="15116"/>
        <item x="18613"/>
        <item x="7790"/>
        <item x="7791"/>
        <item x="7792"/>
        <item x="7793"/>
        <item x="27959"/>
        <item x="18259"/>
        <item x="18260"/>
        <item x="4267"/>
        <item x="4993"/>
        <item x="3763"/>
        <item x="2982"/>
        <item x="22005"/>
        <item x="22006"/>
        <item x="17514"/>
        <item x="20241"/>
        <item x="23748"/>
        <item x="15850"/>
        <item x="8186"/>
        <item x="23408"/>
        <item x="20240"/>
        <item x="22707"/>
        <item x="1569"/>
        <item x="15150"/>
        <item x="22302"/>
        <item x="2681"/>
        <item x="991"/>
        <item x="11997"/>
        <item x="24517"/>
        <item x="27588"/>
        <item x="27671"/>
        <item x="22004"/>
        <item x="26401"/>
        <item x="985"/>
        <item x="26106"/>
        <item x="20242"/>
        <item x="29005"/>
        <item x="27231"/>
        <item x="21489"/>
        <item x="21490"/>
        <item x="21491"/>
        <item x="21492"/>
        <item x="21493"/>
        <item x="21494"/>
        <item x="26906"/>
        <item x="26907"/>
        <item x="27717"/>
        <item x="27718"/>
        <item x="18310"/>
        <item x="2682"/>
        <item x="2683"/>
        <item x="22303"/>
        <item x="22389"/>
        <item x="23120"/>
        <item x="21386"/>
        <item x="18311"/>
        <item x="27606"/>
        <item x="3972"/>
        <item x="3973"/>
        <item x="11690"/>
        <item x="10704"/>
        <item x="4917"/>
        <item x="3974"/>
        <item x="6338"/>
        <item x="21713"/>
        <item x="22304"/>
        <item x="7265"/>
        <item x="22708"/>
        <item x="22709"/>
        <item x="9697"/>
        <item x="6436"/>
        <item x="6437"/>
        <item x="10044"/>
        <item x="10351"/>
        <item x="10045"/>
        <item x="6854"/>
        <item x="10046"/>
        <item x="10047"/>
        <item x="9698"/>
        <item x="9699"/>
        <item x="8001"/>
        <item x="11763"/>
        <item x="11764"/>
        <item x="10992"/>
        <item x="10996"/>
        <item x="9337"/>
        <item x="9338"/>
        <item x="8971"/>
        <item x="11293"/>
        <item x="8972"/>
        <item x="8973"/>
        <item x="11294"/>
        <item x="8974"/>
        <item x="8887"/>
        <item x="9244"/>
        <item x="11998"/>
        <item x="5363"/>
        <item x="5364"/>
        <item x="5365"/>
        <item x="17284"/>
        <item x="22710"/>
        <item x="22711"/>
        <item x="18265"/>
        <item x="7270"/>
        <item x="7271"/>
        <item x="8288"/>
        <item x="5216"/>
        <item x="1734"/>
        <item x="1735"/>
        <item x="10354"/>
        <item x="10355"/>
        <item x="11766"/>
        <item x="7494"/>
        <item x="1863"/>
        <item x="9339"/>
        <item x="9340"/>
        <item x="7172"/>
        <item x="8976"/>
        <item x="1864"/>
        <item x="2181"/>
        <item x="2182"/>
        <item x="7496"/>
        <item x="10998"/>
        <item x="10999"/>
        <item x="17589"/>
        <item x="27719"/>
        <item x="27720"/>
        <item x="27721"/>
        <item x="27722"/>
        <item x="27723"/>
        <item x="16226"/>
        <item x="16227"/>
        <item x="16228"/>
        <item x="24521"/>
        <item x="23032"/>
        <item x="27724"/>
        <item x="27725"/>
        <item x="27726"/>
        <item x="23033"/>
        <item x="22712"/>
        <item x="22008"/>
        <item x="28245"/>
        <item x="28688"/>
        <item x="5864"/>
        <item x="5865"/>
        <item x="6103"/>
        <item x="10607"/>
        <item x="8888"/>
        <item x="3465"/>
        <item x="3466"/>
        <item x="3467"/>
        <item x="23122"/>
        <item x="22813"/>
        <item x="22814"/>
        <item x="22815"/>
        <item x="12357"/>
        <item x="11767"/>
        <item x="4275"/>
        <item x="4276"/>
        <item x="18313"/>
        <item x="11999"/>
        <item x="10708"/>
        <item x="9342"/>
        <item x="8977"/>
        <item x="27607"/>
        <item x="27608"/>
        <item x="22816"/>
        <item x="22306"/>
        <item x="25969"/>
        <item x="25569"/>
        <item x="5616"/>
        <item x="5617"/>
        <item x="10297"/>
        <item x="5618"/>
        <item x="6588"/>
        <item x="5619"/>
        <item x="10298"/>
        <item x="9600"/>
        <item x="12280"/>
        <item x="11691"/>
        <item x="7498"/>
        <item x="7499"/>
        <item x="7500"/>
        <item x="7173"/>
        <item x="7174"/>
        <item x="2413"/>
        <item x="2686"/>
        <item x="2687"/>
        <item x="2414"/>
        <item x="2415"/>
        <item x="2416"/>
        <item x="2417"/>
        <item x="6589"/>
        <item x="6590"/>
        <item x="10610"/>
        <item x="12000"/>
        <item x="8194"/>
        <item x="7501"/>
        <item x="5366"/>
        <item x="2003"/>
        <item x="10611"/>
        <item x="2004"/>
        <item x="12281"/>
        <item x="2005"/>
        <item x="2006"/>
        <item x="11768"/>
        <item x="11769"/>
        <item x="12067"/>
        <item x="21393"/>
        <item x="21394"/>
        <item x="10053"/>
        <item x="10054"/>
        <item x="12068"/>
        <item x="4672"/>
        <item x="4673"/>
        <item x="9601"/>
        <item x="8559"/>
        <item x="6104"/>
        <item x="8893"/>
        <item x="7180"/>
        <item x="7181"/>
        <item x="7503"/>
        <item x="12282"/>
        <item x="12002"/>
        <item x="8894"/>
        <item x="9602"/>
        <item x="8895"/>
        <item x="22067"/>
        <item x="22071"/>
        <item x="22072"/>
        <item x="21650"/>
        <item x="23124"/>
        <item x="23125"/>
        <item x="18318"/>
        <item x="21395"/>
        <item x="21396"/>
        <item x="17689"/>
        <item x="17690"/>
        <item x="17691"/>
        <item x="17692"/>
        <item x="17285"/>
        <item x="17693"/>
        <item x="22817"/>
        <item x="11000"/>
        <item x="11001"/>
        <item x="11002"/>
        <item x="23126"/>
        <item x="21299"/>
        <item x="21300"/>
        <item x="21301"/>
        <item x="5367"/>
        <item x="5368"/>
        <item x="7642"/>
        <item x="22713"/>
        <item x="22307"/>
        <item x="28093"/>
        <item x="28246"/>
        <item x="28247"/>
        <item x="28248"/>
        <item x="28810"/>
        <item x="28249"/>
        <item x="28250"/>
        <item x="28094"/>
        <item x="28095"/>
        <item x="28096"/>
        <item x="28811"/>
        <item x="28812"/>
        <item x="24590"/>
        <item x="24591"/>
        <item x="11772"/>
        <item x="2418"/>
        <item x="2419"/>
        <item x="3978"/>
        <item x="16575"/>
        <item x="3979"/>
        <item x="6339"/>
        <item x="3980"/>
        <item x="19451"/>
        <item x="9249"/>
        <item x="4918"/>
        <item x="4919"/>
        <item x="16576"/>
        <item x="3981"/>
        <item x="3982"/>
        <item x="15584"/>
        <item x="7505"/>
        <item x="12003"/>
        <item x="6340"/>
        <item x="3983"/>
        <item x="20243"/>
        <item x="16577"/>
        <item x="20997"/>
        <item x="20998"/>
        <item x="6179"/>
        <item x="6180"/>
        <item x="12701"/>
        <item x="2226"/>
        <item x="2227"/>
        <item x="12360"/>
        <item x="16659"/>
        <item x="4746"/>
        <item x="4747"/>
        <item x="23127"/>
        <item x="21718"/>
        <item x="21719"/>
        <item x="22073"/>
        <item x="23128"/>
        <item x="21720"/>
        <item x="21721"/>
        <item x="23129"/>
        <item x="23130"/>
        <item x="24927"/>
        <item x="24928"/>
        <item x="24929"/>
        <item x="24930"/>
        <item x="25570"/>
        <item x="25571"/>
        <item x="23131"/>
        <item x="3657"/>
        <item x="3658"/>
        <item x="6181"/>
        <item x="6182"/>
        <item x="6183"/>
        <item x="6184"/>
        <item x="20244"/>
        <item x="6341"/>
        <item x="6342"/>
        <item x="23132"/>
        <item x="12004"/>
        <item x="12283"/>
        <item x="17286"/>
        <item x="17423"/>
        <item x="23031"/>
        <item x="23133"/>
        <item x="22714"/>
        <item x="2420"/>
        <item x="2421"/>
        <item x="12005"/>
        <item x="2422"/>
        <item x="2423"/>
        <item x="12006"/>
        <item x="26403"/>
        <item x="25325"/>
        <item x="6443"/>
        <item x="6444"/>
        <item x="7273"/>
        <item x="7274"/>
        <item x="11004"/>
        <item x="11005"/>
        <item x="27609"/>
        <item x="27745"/>
        <item x="11006"/>
        <item x="11007"/>
        <item x="24522"/>
        <item x="22308"/>
        <item x="13835"/>
        <item x="13836"/>
        <item x="24523"/>
        <item x="17010"/>
        <item x="13240"/>
        <item x="13241"/>
        <item x="8904"/>
        <item x="8905"/>
        <item x="11693"/>
        <item x="12970"/>
        <item x="5370"/>
        <item x="5371"/>
        <item x="17287"/>
        <item x="18266"/>
        <item x="2183"/>
        <item x="2184"/>
        <item x="2185"/>
        <item x="2186"/>
        <item x="22309"/>
        <item x="6594"/>
        <item x="6595"/>
        <item x="11221"/>
        <item x="22074"/>
        <item x="22075"/>
        <item x="23134"/>
        <item x="23135"/>
        <item x="5372"/>
        <item x="5373"/>
        <item x="27610"/>
        <item x="27611"/>
        <item x="27612"/>
        <item x="26107"/>
        <item x="25902"/>
        <item x="22715"/>
        <item x="10357"/>
        <item x="9346"/>
        <item x="1866"/>
        <item x="3092"/>
        <item x="3093"/>
        <item x="25970"/>
        <item x="25971"/>
        <item x="25972"/>
        <item x="25973"/>
        <item x="25974"/>
        <item x="25975"/>
        <item x="25976"/>
        <item x="25977"/>
        <item x="17012"/>
        <item x="21722"/>
        <item x="15928"/>
        <item x="25978"/>
        <item x="25979"/>
        <item x="25980"/>
        <item x="25981"/>
        <item x="25982"/>
        <item x="25983"/>
        <item x="16578"/>
        <item x="29291"/>
        <item x="16579"/>
        <item x="24524"/>
        <item x="20245"/>
        <item x="17590"/>
        <item x="17591"/>
        <item x="2009"/>
        <item x="17288"/>
        <item x="17289"/>
        <item x="16946"/>
        <item x="16947"/>
        <item x="28251"/>
        <item x="16948"/>
        <item x="22009"/>
        <item x="17962"/>
        <item x="16580"/>
        <item x="16581"/>
        <item x="1610"/>
        <item x="16229"/>
        <item x="16230"/>
        <item x="2690"/>
        <item x="1924"/>
        <item x="26404"/>
        <item x="19030"/>
        <item x="19031"/>
        <item x="2187"/>
        <item x="15855"/>
        <item x="15856"/>
        <item x="15857"/>
        <item x="28252"/>
        <item x="16949"/>
        <item x="25502"/>
        <item x="14854"/>
        <item x="14855"/>
        <item x="5136"/>
        <item x="1784"/>
        <item x="28086"/>
        <item x="28087"/>
        <item x="23396"/>
        <item x="23397"/>
        <item x="22297"/>
        <item x="1185"/>
        <item x="1186"/>
        <item x="23398"/>
        <item x="23399"/>
        <item x="23029"/>
        <item x="22702"/>
        <item x="2979"/>
        <item x="2980"/>
        <item x="11241"/>
        <item x="11240"/>
        <item x="6611"/>
        <item x="6610"/>
        <item x="6357"/>
        <item x="6356"/>
        <item x="9980"/>
        <item x="9983"/>
        <item x="9981"/>
        <item x="9984"/>
        <item x="9982"/>
        <item x="9985"/>
        <item x="12007"/>
        <item x="12008"/>
        <item x="13837"/>
        <item x="13838"/>
        <item x="13839"/>
        <item x="12284"/>
        <item x="19032"/>
        <item x="24841"/>
        <item x="940"/>
        <item x="612"/>
        <item x="16950"/>
        <item x="16951"/>
        <item x="19033"/>
        <item x="19034"/>
        <item x="12285"/>
        <item x="12286"/>
        <item x="12009"/>
        <item x="27132"/>
        <item x="12010"/>
        <item x="28097"/>
        <item x="23034"/>
        <item x="1657"/>
        <item x="1658"/>
        <item x="1785"/>
        <item x="18646"/>
        <item x="18647"/>
        <item x="9953"/>
        <item x="9954"/>
        <item x="9955"/>
        <item x="9956"/>
        <item x="24525"/>
        <item x="24526"/>
        <item x="3986"/>
        <item x="3987"/>
        <item x="3988"/>
        <item x="18648"/>
        <item x="9251"/>
        <item x="4674"/>
        <item x="4675"/>
        <item x="18649"/>
        <item x="20246"/>
        <item x="20247"/>
        <item x="19454"/>
        <item x="19455"/>
        <item x="6859"/>
        <item x="6860"/>
        <item x="9252"/>
        <item x="7193"/>
        <item x="7194"/>
        <item x="8563"/>
        <item x="8564"/>
        <item x="23409"/>
        <item x="23410"/>
        <item x="6598"/>
        <item x="27856"/>
        <item x="17290"/>
        <item x="14860"/>
        <item x="19035"/>
        <item x="19036"/>
        <item x="17291"/>
        <item x="12011"/>
        <item x="12012"/>
        <item x="7195"/>
        <item x="14861"/>
        <item x="7196"/>
        <item x="9253"/>
        <item x="16952"/>
        <item x="16953"/>
        <item x="22313"/>
        <item x="1420"/>
        <item x="18650"/>
        <item x="24527"/>
        <item x="10299"/>
        <item x="10300"/>
        <item x="9957"/>
        <item x="9958"/>
        <item x="16582"/>
        <item x="16583"/>
        <item x="27133"/>
        <item x="27134"/>
        <item x="869"/>
        <item x="1853"/>
        <item x="5148"/>
        <item x="16584"/>
        <item x="32452"/>
        <item x="32453"/>
        <item x="32454"/>
        <item x="1138"/>
        <item x="6348"/>
        <item x="6106"/>
        <item x="17292"/>
        <item x="17293"/>
        <item x="16954"/>
        <item x="16955"/>
        <item x="17294"/>
        <item x="17295"/>
        <item x="16956"/>
        <item x="16957"/>
        <item x="11922"/>
        <item x="11923"/>
        <item x="11924"/>
        <item x="11925"/>
        <item x="11926"/>
        <item x="11927"/>
        <item x="9254"/>
        <item x="9255"/>
        <item x="23749"/>
        <item x="23750"/>
        <item x="20248"/>
        <item x="20249"/>
        <item x="23751"/>
        <item x="23752"/>
        <item x="23753"/>
        <item x="23754"/>
        <item x="28813"/>
        <item x="28814"/>
        <item x="28815"/>
        <item x="25133"/>
        <item x="23755"/>
        <item x="23756"/>
        <item x="23757"/>
        <item x="23758"/>
        <item x="23759"/>
        <item x="23760"/>
        <item x="28816"/>
        <item x="28817"/>
        <item x="20250"/>
        <item x="20251"/>
        <item x="23761"/>
        <item x="23762"/>
        <item x="23763"/>
        <item x="23764"/>
        <item x="25134"/>
        <item x="25135"/>
        <item x="23765"/>
        <item x="23766"/>
        <item x="28818"/>
        <item x="28819"/>
        <item x="28820"/>
        <item x="28821"/>
        <item x="1786"/>
        <item x="28689"/>
        <item x="4180"/>
        <item x="4181"/>
        <item x="6349"/>
        <item x="7197"/>
        <item x="28690"/>
        <item x="28691"/>
        <item x="6861"/>
        <item x="3247"/>
        <item x="3248"/>
        <item x="12659"/>
        <item x="26406"/>
        <item x="28692"/>
        <item x="24528"/>
        <item x="24529"/>
        <item x="28693"/>
        <item x="1787"/>
        <item x="5377"/>
        <item x="2691"/>
        <item x="2692"/>
        <item x="2693"/>
        <item x="22727"/>
        <item x="4182"/>
        <item x="4183"/>
        <item x="3249"/>
        <item x="1023"/>
        <item x="3989"/>
        <item x="954"/>
        <item x="959"/>
        <item x="2853"/>
        <item x="9959"/>
        <item x="26597"/>
        <item x="9960"/>
        <item x="7198"/>
        <item x="22728"/>
        <item x="26598"/>
        <item x="3098"/>
        <item x="22729"/>
        <item x="6862"/>
        <item x="6863"/>
        <item x="6864"/>
        <item x="2188"/>
        <item x="2189"/>
        <item x="20252"/>
        <item x="20253"/>
        <item x="28822"/>
        <item x="2190"/>
        <item x="2191"/>
        <item x="25136"/>
        <item x="25137"/>
        <item x="25138"/>
        <item x="25139"/>
        <item x="28823"/>
        <item x="3250"/>
        <item x="3251"/>
        <item x="986"/>
        <item x="1368"/>
        <item x="1719"/>
        <item x="1369"/>
        <item x="25140"/>
        <item x="25141"/>
        <item x="25326"/>
        <item x="25142"/>
        <item x="6350"/>
        <item x="5378"/>
        <item x="7912"/>
        <item x="6107"/>
        <item x="7913"/>
        <item x="7199"/>
        <item x="7200"/>
        <item x="9256"/>
        <item x="1139"/>
        <item x="25505"/>
        <item x="25506"/>
        <item x="19037"/>
        <item x="6599"/>
        <item x="28980"/>
        <item x="7509"/>
        <item x="8565"/>
        <item x="5149"/>
        <item x="5870"/>
        <item x="21651"/>
        <item x="21652"/>
        <item x="5871"/>
        <item x="7201"/>
        <item x="7510"/>
        <item x="9257"/>
        <item x="4420"/>
        <item x="4421"/>
        <item x="4422"/>
        <item x="5150"/>
        <item x="5379"/>
        <item x="6600"/>
        <item x="5380"/>
        <item x="6601"/>
        <item x="19038"/>
        <item x="19039"/>
        <item x="28981"/>
        <item x="19040"/>
        <item x="11694"/>
        <item x="8566"/>
        <item x="27135"/>
        <item x="7511"/>
        <item x="7512"/>
        <item x="19041"/>
        <item x="19456"/>
        <item x="15858"/>
        <item x="4985"/>
        <item x="28253"/>
        <item x="28254"/>
        <item x="23767"/>
        <item x="4676"/>
        <item x="4677"/>
        <item x="23768"/>
        <item x="19042"/>
        <item x="19043"/>
        <item x="16439"/>
        <item x="16438"/>
        <item x="11934"/>
        <item x="11935"/>
        <item x="11435"/>
        <item x="11436"/>
        <item x="27961"/>
        <item x="20254"/>
        <item x="20255"/>
        <item x="20256"/>
        <item x="20257"/>
        <item x="20258"/>
        <item x="20259"/>
        <item x="23769"/>
        <item x="20260"/>
        <item x="20261"/>
        <item x="20262"/>
        <item x="20263"/>
        <item x="23770"/>
        <item x="18512"/>
        <item x="18513"/>
        <item x="18521"/>
        <item x="18520"/>
        <item x="18519"/>
        <item x="18516"/>
        <item x="18518"/>
        <item x="18517"/>
        <item x="18514"/>
        <item x="18515"/>
        <item x="18523"/>
        <item x="18524"/>
        <item x="18525"/>
        <item x="18526"/>
        <item x="18527"/>
        <item x="18522"/>
        <item x="15859"/>
        <item x="15860"/>
        <item x="11222"/>
        <item x="11223"/>
        <item x="10922"/>
        <item x="10923"/>
        <item x="27305"/>
        <item x="16231"/>
        <item x="16232"/>
        <item x="4678"/>
        <item x="6108"/>
        <item x="20264"/>
        <item x="5624"/>
        <item x="22317"/>
        <item x="3624"/>
        <item x="16233"/>
        <item x="12287"/>
        <item x="8202"/>
        <item x="22318"/>
        <item x="1854"/>
        <item x="5625"/>
        <item x="25143"/>
        <item x="23771"/>
        <item x="7914"/>
        <item x="23772"/>
        <item x="23773"/>
        <item x="23774"/>
        <item x="23775"/>
        <item x="23776"/>
        <item x="26407"/>
        <item x="23777"/>
        <item x="7915"/>
        <item x="23778"/>
        <item x="23779"/>
        <item x="23780"/>
        <item x="4184"/>
        <item x="4185"/>
        <item x="26408"/>
        <item x="3990"/>
        <item x="3991"/>
        <item x="22234"/>
        <item x="23292"/>
        <item x="14566"/>
        <item x="14567"/>
        <item x="14568"/>
        <item x="23781"/>
        <item x="14862"/>
        <item x="14863"/>
        <item x="6109"/>
        <item x="6110"/>
        <item x="6111"/>
        <item x="32455"/>
        <item x="3252"/>
        <item x="1040"/>
        <item x="20265"/>
        <item x="20266"/>
        <item x="20267"/>
        <item x="26409"/>
        <item x="20863"/>
        <item x="20864"/>
        <item x="19044"/>
        <item x="19045"/>
        <item x="19046"/>
        <item x="19047"/>
        <item x="19048"/>
        <item x="19049"/>
        <item x="21397"/>
        <item x="21398"/>
        <item x="2424"/>
        <item x="3253"/>
        <item x="7515"/>
        <item x="2010"/>
        <item x="4901"/>
        <item x="23782"/>
        <item x="1677"/>
        <item x="2192"/>
        <item x="23411"/>
        <item x="1140"/>
        <item x="988"/>
        <item x="12288"/>
        <item x="21399"/>
        <item x="25144"/>
        <item x="19764"/>
        <item x="22189"/>
        <item x="22190"/>
        <item x="22191"/>
        <item x="22192"/>
        <item x="24538"/>
        <item x="26972"/>
        <item x="21324"/>
        <item x="20867"/>
        <item x="26605"/>
        <item x="22321"/>
        <item x="20868"/>
        <item x="21326"/>
        <item x="26606"/>
        <item x="21327"/>
        <item x="21653"/>
        <item x="17965"/>
        <item x="18139"/>
        <item x="22014"/>
        <item x="22015"/>
        <item x="22078"/>
        <item x="18655"/>
        <item x="20869"/>
        <item x="20870"/>
        <item x="20871"/>
        <item x="20872"/>
        <item x="26772"/>
        <item x="26773"/>
        <item x="25329"/>
        <item x="27136"/>
        <item x="27137"/>
        <item x="26607"/>
        <item x="27138"/>
        <item x="26118"/>
        <item x="27139"/>
        <item x="17596"/>
        <item x="17597"/>
        <item x="17598"/>
        <item x="16661"/>
        <item x="27858"/>
        <item x="27859"/>
        <item x="24844"/>
        <item x="24845"/>
        <item x="22322"/>
        <item x="16959"/>
        <item x="27860"/>
        <item x="26608"/>
        <item x="26609"/>
        <item x="23092"/>
        <item x="18656"/>
        <item x="18657"/>
        <item x="26610"/>
        <item x="15590"/>
        <item x="24846"/>
        <item x="24847"/>
        <item x="24848"/>
        <item x="24849"/>
        <item x="19768"/>
        <item x="17966"/>
        <item x="17967"/>
        <item x="17968"/>
        <item x="24539"/>
        <item x="24850"/>
        <item x="17969"/>
        <item x="17970"/>
        <item x="17971"/>
        <item x="16239"/>
        <item x="26611"/>
        <item x="27861"/>
        <item x="19464"/>
        <item x="22016"/>
        <item x="18269"/>
        <item x="25151"/>
        <item x="22017"/>
        <item x="22080"/>
        <item x="22081"/>
        <item x="22018"/>
        <item x="18270"/>
        <item x="21654"/>
        <item x="23093"/>
        <item x="21655"/>
        <item x="22019"/>
        <item x="17599"/>
        <item x="26119"/>
        <item x="19769"/>
        <item x="19770"/>
        <item x="19465"/>
        <item x="19466"/>
        <item x="22020"/>
        <item x="22741"/>
        <item x="24851"/>
        <item x="25152"/>
        <item x="17600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278"/>
        <item x="20279"/>
        <item x="20883"/>
        <item x="20884"/>
        <item x="26774"/>
        <item x="16592"/>
        <item x="20410"/>
        <item x="25507"/>
        <item x="25508"/>
        <item x="25509"/>
        <item x="25510"/>
        <item x="13841"/>
        <item x="15591"/>
        <item x="17972"/>
        <item x="17973"/>
        <item x="24852"/>
        <item x="13899"/>
        <item x="12973"/>
        <item x="26775"/>
        <item x="16593"/>
        <item x="17974"/>
        <item x="17975"/>
        <item x="26410"/>
        <item x="26411"/>
        <item x="25511"/>
        <item x="22324"/>
        <item x="22325"/>
        <item x="26612"/>
        <item x="26613"/>
        <item x="26614"/>
        <item x="24542"/>
        <item x="24543"/>
        <item x="24544"/>
        <item x="26615"/>
        <item x="26616"/>
        <item x="26617"/>
        <item x="24545"/>
        <item x="24546"/>
        <item x="24547"/>
        <item x="13043"/>
        <item x="13044"/>
        <item x="12362"/>
        <item x="25900"/>
        <item x="26973"/>
        <item x="26974"/>
        <item x="26975"/>
        <item x="25153"/>
        <item x="26976"/>
        <item x="14869"/>
        <item x="12017"/>
        <item x="12018"/>
        <item x="12019"/>
        <item x="12020"/>
        <item x="12021"/>
        <item x="12022"/>
        <item x="15152"/>
        <item x="15153"/>
        <item x="19467"/>
        <item x="26977"/>
        <item x="22742"/>
        <item x="22743"/>
        <item x="22744"/>
        <item x="22326"/>
        <item x="20280"/>
        <item x="19468"/>
        <item x="19771"/>
        <item x="19772"/>
        <item x="19773"/>
        <item x="14870"/>
        <item x="19469"/>
        <item x="13571"/>
        <item x="23075"/>
        <item x="22745"/>
        <item x="15154"/>
        <item x="28982"/>
        <item x="18658"/>
        <item x="17976"/>
        <item x="20281"/>
        <item x="22327"/>
        <item x="16960"/>
        <item x="13842"/>
        <item x="26412"/>
        <item x="20885"/>
        <item x="17300"/>
        <item x="19774"/>
        <item x="19775"/>
        <item x="26120"/>
        <item x="26121"/>
        <item x="26122"/>
        <item x="26123"/>
        <item x="29084"/>
        <item x="29085"/>
        <item x="29086"/>
        <item x="29087"/>
        <item x="29088"/>
        <item x="29089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6124"/>
        <item x="26413"/>
        <item x="24865"/>
        <item x="24866"/>
        <item x="24867"/>
        <item x="24868"/>
        <item x="24869"/>
        <item x="18271"/>
        <item x="20886"/>
        <item x="25330"/>
        <item x="25331"/>
        <item x="15155"/>
        <item x="22328"/>
        <item x="22329"/>
        <item x="25913"/>
        <item x="26618"/>
        <item x="26619"/>
        <item x="22746"/>
        <item x="16961"/>
        <item x="18272"/>
        <item x="21328"/>
        <item x="23076"/>
        <item x="15863"/>
        <item x="18659"/>
        <item x="20887"/>
        <item x="17938"/>
        <item x="17939"/>
        <item x="23020"/>
        <item x="19470"/>
        <item x="25154"/>
        <item x="22818"/>
        <item x="21406"/>
        <item x="21724"/>
        <item x="25984"/>
        <item x="26835"/>
        <item x="26836"/>
        <item x="27306"/>
        <item x="23414"/>
        <item x="27307"/>
        <item x="8127"/>
        <item x="8131"/>
        <item x="8126"/>
        <item x="8129"/>
        <item x="8125"/>
        <item x="8128"/>
        <item x="8124"/>
        <item x="8130"/>
        <item x="5815"/>
        <item x="5816"/>
        <item x="5814"/>
        <item x="5817"/>
        <item x="5813"/>
        <item x="5818"/>
        <item x="5812"/>
        <item x="5819"/>
        <item x="3224"/>
        <item x="3226"/>
        <item x="3223"/>
        <item x="3225"/>
        <item x="16962"/>
        <item x="26620"/>
        <item x="16963"/>
        <item x="26621"/>
        <item x="26622"/>
        <item x="26623"/>
        <item x="22021"/>
        <item x="16964"/>
        <item x="26624"/>
        <item x="26625"/>
        <item x="26626"/>
        <item x="25155"/>
        <item x="25156"/>
        <item x="26699"/>
        <item x="26700"/>
        <item x="26701"/>
        <item x="30236"/>
        <item x="30237"/>
        <item x="30238"/>
        <item x="28775"/>
        <item x="28776"/>
        <item x="28777"/>
        <item x="16814"/>
        <item x="24650"/>
        <item x="29853"/>
        <item x="30239"/>
        <item x="30240"/>
        <item x="30241"/>
        <item x="28169"/>
        <item x="30242"/>
        <item x="30243"/>
        <item x="30244"/>
        <item x="30245"/>
        <item x="30246"/>
        <item x="30247"/>
        <item x="29009"/>
        <item x="29010"/>
        <item x="29011"/>
        <item x="28170"/>
        <item x="27670"/>
        <item x="29854"/>
        <item x="16286"/>
        <item x="22408"/>
        <item x="22819"/>
        <item x="13300"/>
        <item x="13301"/>
        <item x="23488"/>
        <item x="23489"/>
        <item x="21001"/>
        <item x="24931"/>
        <item x="24932"/>
        <item x="24548"/>
        <item x="24933"/>
        <item x="12704"/>
        <item x="18322"/>
        <item x="24934"/>
        <item x="23140"/>
        <item x="23141"/>
        <item x="23146"/>
        <item x="23147"/>
        <item x="22747"/>
        <item x="23148"/>
        <item x="23094"/>
        <item x="23095"/>
        <item x="12705"/>
        <item x="14156"/>
        <item x="23415"/>
        <item x="23977"/>
        <item x="23978"/>
        <item x="23979"/>
        <item x="23980"/>
        <item x="23981"/>
        <item x="22825"/>
        <item x="23982"/>
        <item x="23416"/>
        <item x="23983"/>
        <item x="14634"/>
        <item x="23984"/>
        <item x="24941"/>
        <item x="22826"/>
        <item x="22827"/>
        <item x="13302"/>
        <item x="23985"/>
        <item x="23986"/>
        <item x="23987"/>
        <item x="23988"/>
        <item x="23417"/>
        <item x="23989"/>
        <item x="23990"/>
        <item x="23991"/>
        <item x="22413"/>
        <item x="23418"/>
        <item x="23992"/>
        <item x="23993"/>
        <item x="23994"/>
        <item x="23096"/>
        <item x="23097"/>
        <item x="17025"/>
        <item x="25578"/>
        <item x="25332"/>
        <item x="17026"/>
        <item x="27168"/>
        <item x="22828"/>
        <item x="17027"/>
        <item x="24942"/>
        <item x="22829"/>
        <item x="22830"/>
        <item x="17700"/>
        <item x="17701"/>
        <item x="17702"/>
        <item x="17703"/>
        <item x="17704"/>
        <item x="17705"/>
        <item x="12710"/>
        <item x="22831"/>
        <item x="22832"/>
        <item x="27169"/>
        <item x="22833"/>
        <item x="27170"/>
        <item x="22834"/>
        <item x="22835"/>
        <item x="15947"/>
        <item x="15948"/>
        <item x="15949"/>
        <item x="22836"/>
        <item x="22837"/>
        <item x="27171"/>
        <item x="22838"/>
        <item x="22839"/>
        <item x="19112"/>
        <item x="23102"/>
        <item x="22840"/>
        <item x="19113"/>
        <item x="13309"/>
        <item x="13310"/>
        <item x="13311"/>
        <item x="27172"/>
        <item x="22841"/>
        <item x="22842"/>
        <item x="22843"/>
        <item x="12718"/>
        <item x="25583"/>
        <item x="25584"/>
        <item x="13312"/>
        <item x="13313"/>
        <item x="13314"/>
        <item x="28753"/>
        <item x="24951"/>
        <item x="26848"/>
        <item x="26849"/>
        <item x="28754"/>
        <item x="28755"/>
        <item x="27755"/>
        <item x="27756"/>
        <item x="27879"/>
        <item x="8996"/>
        <item x="8997"/>
        <item x="24960"/>
        <item x="22844"/>
        <item x="22845"/>
        <item x="28291"/>
        <item x="28292"/>
        <item x="25188"/>
        <item x="25189"/>
        <item x="24961"/>
        <item x="15950"/>
        <item x="15951"/>
        <item x="24962"/>
        <item x="24963"/>
        <item x="24964"/>
        <item x="22846"/>
        <item x="22847"/>
        <item x="28756"/>
        <item x="28293"/>
        <item x="11031"/>
        <item x="11032"/>
        <item x="24965"/>
        <item x="22848"/>
        <item x="28757"/>
        <item x="28758"/>
        <item x="23103"/>
        <item x="23104"/>
        <item x="24966"/>
        <item x="23105"/>
        <item x="23106"/>
        <item x="22748"/>
        <item x="23107"/>
        <item x="23108"/>
        <item x="23109"/>
        <item x="24967"/>
        <item x="25191"/>
        <item x="25192"/>
        <item x="24968"/>
        <item x="12724"/>
        <item x="22849"/>
        <item x="27760"/>
        <item x="27761"/>
        <item x="24969"/>
        <item x="22850"/>
        <item x="13315"/>
        <item x="24549"/>
        <item x="24550"/>
        <item x="24551"/>
        <item x="24552"/>
        <item x="24553"/>
        <item x="24554"/>
        <item x="24555"/>
        <item x="24556"/>
        <item x="23520"/>
        <item x="23521"/>
        <item x="22851"/>
        <item x="16295"/>
        <item x="18338"/>
        <item x="24970"/>
        <item x="24971"/>
        <item x="24972"/>
        <item x="24973"/>
        <item x="24557"/>
        <item x="24974"/>
        <item x="12725"/>
        <item x="23419"/>
        <item x="24087"/>
        <item x="24088"/>
        <item x="24089"/>
        <item x="24090"/>
        <item x="24091"/>
        <item x="22852"/>
        <item x="22853"/>
        <item x="23420"/>
        <item x="24092"/>
        <item x="24093"/>
        <item x="24094"/>
        <item x="24095"/>
        <item x="24096"/>
        <item x="22854"/>
        <item x="14638"/>
        <item x="23149"/>
        <item x="23150"/>
        <item x="23151"/>
        <item x="23152"/>
        <item x="22755"/>
        <item x="23153"/>
        <item x="12726"/>
        <item x="23421"/>
        <item x="24097"/>
        <item x="24098"/>
        <item x="24099"/>
        <item x="24100"/>
        <item x="24101"/>
        <item x="22855"/>
        <item x="11323"/>
        <item x="11324"/>
        <item x="24975"/>
        <item x="22856"/>
        <item x="23154"/>
        <item x="23155"/>
        <item x="22756"/>
        <item x="23156"/>
        <item x="23157"/>
        <item x="23158"/>
        <item x="14174"/>
        <item x="17602"/>
        <item x="17977"/>
        <item x="22857"/>
        <item x="22858"/>
        <item x="23159"/>
        <item x="22859"/>
        <item x="24558"/>
        <item x="22860"/>
        <item x="25589"/>
        <item x="25590"/>
        <item x="25591"/>
        <item x="23160"/>
        <item x="22861"/>
        <item x="22862"/>
        <item x="24559"/>
        <item x="22863"/>
        <item x="25592"/>
        <item x="25593"/>
        <item x="25594"/>
        <item x="12727"/>
        <item x="22864"/>
        <item x="23161"/>
        <item x="22865"/>
        <item x="22866"/>
        <item x="14175"/>
        <item x="14176"/>
        <item x="12728"/>
        <item x="22867"/>
        <item x="24560"/>
        <item x="22868"/>
        <item x="24979"/>
        <item x="22869"/>
        <item x="22870"/>
        <item x="17719"/>
        <item x="17720"/>
        <item x="17721"/>
        <item x="22871"/>
        <item x="24561"/>
        <item x="17722"/>
        <item x="17723"/>
        <item x="17724"/>
        <item x="13050"/>
        <item x="22872"/>
        <item x="22873"/>
        <item x="22874"/>
        <item x="23162"/>
        <item x="22875"/>
        <item x="22876"/>
        <item x="24562"/>
        <item x="22877"/>
        <item x="23163"/>
        <item x="22878"/>
        <item x="22879"/>
        <item x="15952"/>
        <item x="15953"/>
        <item x="15954"/>
        <item x="22880"/>
        <item x="24563"/>
        <item x="15955"/>
        <item x="15956"/>
        <item x="15957"/>
        <item x="24980"/>
        <item x="22881"/>
        <item x="22882"/>
        <item x="23164"/>
        <item x="23165"/>
        <item x="27884"/>
        <item x="23166"/>
        <item x="23167"/>
        <item x="24981"/>
        <item x="27885"/>
        <item x="28295"/>
        <item x="24982"/>
        <item x="28296"/>
        <item x="23168"/>
        <item x="23169"/>
        <item x="24983"/>
        <item x="24984"/>
        <item x="22883"/>
        <item x="23170"/>
        <item x="23171"/>
        <item x="24985"/>
        <item x="28297"/>
        <item x="21028"/>
        <item x="24986"/>
        <item x="22884"/>
        <item x="22885"/>
        <item x="23172"/>
        <item x="23173"/>
        <item x="24987"/>
        <item x="23174"/>
        <item x="23175"/>
        <item x="24988"/>
        <item x="28298"/>
        <item x="28299"/>
        <item x="28761"/>
        <item x="28762"/>
        <item x="22886"/>
        <item x="28300"/>
        <item x="28301"/>
        <item x="22887"/>
        <item x="24989"/>
        <item x="24990"/>
        <item x="24104"/>
        <item x="24105"/>
        <item x="22888"/>
        <item x="25595"/>
        <item x="22889"/>
        <item x="15958"/>
        <item x="15959"/>
        <item x="22890"/>
        <item x="22891"/>
        <item x="22892"/>
        <item x="22893"/>
        <item x="22894"/>
        <item x="22895"/>
        <item x="22896"/>
        <item x="27762"/>
        <item x="27763"/>
        <item x="13318"/>
        <item x="13319"/>
        <item x="13320"/>
        <item x="13321"/>
        <item x="13322"/>
        <item x="22897"/>
        <item x="13323"/>
        <item x="8171"/>
        <item x="8172"/>
        <item x="8492"/>
        <item x="8864"/>
        <item x="8865"/>
        <item x="7159"/>
        <item x="8493"/>
        <item x="209"/>
        <item x="194"/>
        <item x="286"/>
        <item x="276"/>
        <item x="290"/>
        <item x="285"/>
        <item x="8866"/>
        <item x="8867"/>
        <item x="8868"/>
        <item x="8869"/>
        <item x="7161"/>
        <item x="2963"/>
        <item x="2964"/>
        <item x="2965"/>
        <item x="2966"/>
        <item x="968"/>
        <item x="969"/>
        <item x="59"/>
        <item x="60"/>
        <item x="860"/>
        <item x="861"/>
        <item x="862"/>
        <item x="873"/>
        <item x="863"/>
        <item x="864"/>
        <item x="226"/>
        <item x="227"/>
        <item x="3750"/>
        <item x="3751"/>
        <item x="3752"/>
        <item x="3753"/>
        <item x="24106"/>
        <item x="24107"/>
        <item x="24108"/>
        <item x="24109"/>
        <item x="24110"/>
        <item x="24111"/>
        <item x="23176"/>
        <item x="19126"/>
        <item x="22899"/>
        <item x="24991"/>
        <item x="17033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5"/>
        <item x="9010"/>
        <item x="11037"/>
        <item x="15967"/>
        <item x="28763"/>
        <item x="28302"/>
        <item x="23788"/>
        <item x="26776"/>
        <item x="23789"/>
        <item x="3906"/>
        <item x="3907"/>
        <item x="2532"/>
        <item x="2533"/>
        <item x="3386"/>
        <item x="3387"/>
        <item x="1159"/>
        <item x="1158"/>
        <item x="524"/>
        <item x="955"/>
        <item x="24564"/>
        <item x="23790"/>
        <item x="28509"/>
        <item x="23791"/>
        <item x="21657"/>
        <item x="21658"/>
        <item x="21659"/>
        <item x="2934"/>
        <item x="2936"/>
        <item x="1898"/>
        <item x="1901"/>
        <item x="2535"/>
        <item x="2536"/>
        <item x="27727"/>
        <item x="21660"/>
        <item x="27589"/>
        <item x="21661"/>
        <item x="25916"/>
        <item x="25917"/>
        <item x="20888"/>
        <item x="17301"/>
        <item x="25918"/>
        <item x="22331"/>
        <item x="21662"/>
        <item x="21663"/>
        <item x="21664"/>
        <item x="18661"/>
        <item x="21665"/>
        <item x="27728"/>
        <item x="21666"/>
        <item x="22007"/>
        <item x="28088"/>
        <item x="28506"/>
        <item x="28089"/>
        <item x="15852"/>
        <item x="17280"/>
        <item x="24519"/>
        <item x="15853"/>
        <item x="25323"/>
        <item x="14856"/>
        <item x="18261"/>
        <item x="18262"/>
        <item x="18263"/>
        <item x="18264"/>
        <item x="15854"/>
        <item x="25324"/>
        <item x="17281"/>
        <item x="17282"/>
        <item x="28090"/>
        <item x="28091"/>
        <item x="28092"/>
        <item x="17283"/>
        <item x="7928"/>
        <item x="7929"/>
        <item x="2427"/>
        <item x="2428"/>
        <item x="2429"/>
        <item x="2430"/>
        <item x="2431"/>
        <item x="2432"/>
        <item x="2433"/>
        <item x="2434"/>
        <item x="8219"/>
        <item x="8220"/>
        <item x="2105"/>
        <item x="2106"/>
        <item x="2107"/>
        <item x="2108"/>
        <item x="2109"/>
        <item x="2110"/>
        <item x="2111"/>
        <item x="2112"/>
        <item x="1183"/>
        <item x="1184"/>
        <item x="2847"/>
        <item x="1418"/>
        <item x="1419"/>
        <item x="1642"/>
        <item x="1643"/>
        <item x="17978"/>
        <item x="20889"/>
        <item x="20890"/>
        <item x="20891"/>
        <item x="15592"/>
        <item x="299"/>
        <item x="293"/>
        <item x="15864"/>
        <item x="11239"/>
        <item x="19473"/>
        <item x="20892"/>
        <item x="20893"/>
        <item x="20894"/>
        <item x="623"/>
        <item x="809"/>
        <item x="26125"/>
        <item x="25157"/>
        <item x="25515"/>
        <item x="5328"/>
        <item x="5329"/>
        <item x="11422"/>
        <item x="11423"/>
        <item x="11425"/>
        <item x="11424"/>
        <item x="3389"/>
        <item x="3388"/>
        <item x="10223"/>
        <item x="10222"/>
        <item x="11428"/>
        <item x="11429"/>
        <item x="11427"/>
        <item x="11426"/>
        <item x="11432"/>
        <item x="11433"/>
        <item x="6843"/>
        <item x="6844"/>
        <item x="4904"/>
        <item x="4905"/>
        <item x="26126"/>
        <item x="26978"/>
        <item x="26127"/>
        <item x="26128"/>
        <item x="15156"/>
        <item x="15157"/>
        <item x="21335"/>
        <item x="21336"/>
        <item x="21337"/>
        <item x="21338"/>
        <item x="13845"/>
        <item x="13846"/>
        <item x="12028"/>
        <item x="12029"/>
        <item x="12301"/>
        <item x="12302"/>
        <item x="7837"/>
        <item x="7840"/>
        <item x="7838"/>
        <item x="7839"/>
        <item x="3390"/>
        <item x="3391"/>
        <item x="5115"/>
        <item x="5116"/>
        <item x="21339"/>
        <item x="21340"/>
        <item x="15158"/>
        <item x="16967"/>
        <item x="21341"/>
        <item x="21342"/>
        <item x="21343"/>
        <item x="21344"/>
        <item x="13847"/>
        <item x="13848"/>
        <item x="13248"/>
        <item x="13249"/>
        <item x="20895"/>
        <item x="20896"/>
        <item x="3748"/>
        <item x="3749"/>
        <item x="25516"/>
        <item x="25517"/>
        <item x="25518"/>
        <item x="25519"/>
        <item x="24565"/>
        <item x="25520"/>
        <item x="25521"/>
        <item x="25522"/>
        <item x="28103"/>
        <item x="25523"/>
        <item x="25524"/>
        <item x="19474"/>
        <item x="16602"/>
        <item x="24566"/>
        <item x="9514"/>
        <item x="9515"/>
        <item x="9517"/>
        <item x="9518"/>
        <item x="9516"/>
        <item x="9519"/>
        <item x="8123"/>
        <item x="8122"/>
        <item x="9512"/>
        <item x="9522"/>
        <item x="9513"/>
        <item x="9521"/>
        <item x="5302"/>
        <item x="5304"/>
        <item x="3572"/>
        <item x="3579"/>
        <item x="9520"/>
        <item x="9523"/>
        <item x="24872"/>
        <item x="24873"/>
        <item x="24874"/>
        <item x="24875"/>
        <item x="25525"/>
        <item x="25526"/>
        <item x="25527"/>
        <item x="25528"/>
        <item x="25529"/>
        <item x="25530"/>
        <item x="25531"/>
        <item x="24567"/>
        <item x="24568"/>
        <item x="25532"/>
        <item x="1313"/>
        <item x="1321"/>
        <item x="1312"/>
        <item x="1320"/>
        <item x="1314"/>
        <item x="1324"/>
        <item x="1318"/>
        <item x="1317"/>
        <item x="1316"/>
        <item x="1322"/>
        <item x="1319"/>
        <item x="1323"/>
        <item x="1315"/>
        <item x="1325"/>
        <item x="17603"/>
        <item x="17604"/>
        <item x="25158"/>
        <item x="14103"/>
        <item x="15593"/>
        <item x="15594"/>
        <item x="25159"/>
        <item x="25160"/>
        <item x="21345"/>
        <item x="19475"/>
        <item x="16968"/>
        <item x="8159"/>
        <item x="8167"/>
        <item x="8160"/>
        <item x="8168"/>
        <item x="8461"/>
        <item x="8472"/>
        <item x="8162"/>
        <item x="8169"/>
        <item x="8161"/>
        <item x="8170"/>
        <item x="8462"/>
        <item x="8476"/>
        <item x="8458"/>
        <item x="8473"/>
        <item x="8457"/>
        <item x="8474"/>
        <item x="8463"/>
        <item x="8475"/>
        <item x="8460"/>
        <item x="8477"/>
        <item x="8459"/>
        <item x="8478"/>
        <item x="8464"/>
        <item x="8479"/>
        <item x="7133"/>
        <item x="7151"/>
        <item x="7146"/>
        <item x="7152"/>
        <item x="7147"/>
        <item x="7153"/>
        <item x="7148"/>
        <item x="7154"/>
        <item x="7149"/>
        <item x="7155"/>
        <item x="7150"/>
        <item x="7156"/>
        <item x="8480"/>
        <item x="8486"/>
        <item x="8481"/>
        <item x="8487"/>
        <item x="8482"/>
        <item x="8488"/>
        <item x="8483"/>
        <item x="8489"/>
        <item x="8484"/>
        <item x="8490"/>
        <item x="8485"/>
        <item x="8491"/>
        <item x="24876"/>
        <item x="19476"/>
        <item x="25919"/>
        <item x="15159"/>
        <item x="15160"/>
        <item x="6355"/>
        <item x="15161"/>
        <item x="15162"/>
        <item x="15163"/>
        <item x="12934"/>
        <item x="20181"/>
        <item x="20182"/>
        <item x="20183"/>
        <item x="20184"/>
        <item x="20185"/>
        <item x="20186"/>
        <item x="20187"/>
        <item x="20188"/>
        <item x="11662"/>
        <item x="11663"/>
        <item x="27140"/>
        <item x="27141"/>
        <item x="26777"/>
        <item x="26778"/>
        <item x="26414"/>
        <item x="26415"/>
        <item x="26416"/>
        <item x="26417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7142"/>
        <item x="27143"/>
        <item x="27144"/>
        <item x="27145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418"/>
        <item x="26419"/>
        <item x="26420"/>
        <item x="26421"/>
        <item x="25920"/>
        <item x="18276"/>
        <item x="15865"/>
        <item x="24877"/>
        <item x="17302"/>
        <item x="26422"/>
        <item x="20284"/>
        <item x="20285"/>
        <item x="15866"/>
        <item x="25333"/>
        <item x="22022"/>
        <item x="17303"/>
        <item x="15595"/>
        <item x="17605"/>
        <item x="20286"/>
        <item x="18662"/>
        <item x="25921"/>
        <item x="22757"/>
        <item x="15867"/>
        <item x="25334"/>
        <item x="17304"/>
        <item x="15868"/>
        <item x="24878"/>
        <item x="20287"/>
        <item x="25335"/>
        <item x="17305"/>
        <item x="15596"/>
        <item x="15597"/>
        <item x="15598"/>
        <item x="19776"/>
        <item x="19777"/>
        <item x="15599"/>
        <item x="15869"/>
        <item x="23078"/>
        <item x="17606"/>
        <item x="15600"/>
        <item x="15601"/>
        <item x="19778"/>
        <item x="19779"/>
        <item x="19780"/>
        <item x="15602"/>
        <item x="15870"/>
        <item x="15871"/>
        <item x="19781"/>
        <item x="17979"/>
        <item x="15872"/>
        <item x="20288"/>
        <item x="11706"/>
        <item x="24879"/>
        <item x="15873"/>
        <item x="19054"/>
        <item x="24880"/>
        <item x="20897"/>
        <item x="16603"/>
        <item x="24881"/>
        <item x="21667"/>
        <item x="14872"/>
        <item x="11707"/>
        <item x="24882"/>
        <item x="20898"/>
        <item x="21668"/>
        <item x="13250"/>
        <item x="20899"/>
        <item x="24883"/>
        <item x="20900"/>
        <item x="19477"/>
        <item x="20901"/>
        <item x="24884"/>
        <item x="21669"/>
        <item x="10942"/>
        <item x="24885"/>
        <item x="10623"/>
        <item x="20902"/>
        <item x="10624"/>
        <item x="22758"/>
        <item x="21670"/>
        <item x="21671"/>
        <item x="21672"/>
        <item x="21673"/>
        <item x="21674"/>
        <item x="20903"/>
        <item x="21675"/>
        <item x="16969"/>
        <item x="21676"/>
        <item x="15874"/>
        <item x="20904"/>
        <item x="16604"/>
        <item x="16970"/>
        <item x="19055"/>
        <item x="20905"/>
        <item x="24886"/>
        <item x="21677"/>
        <item x="19056"/>
        <item x="21678"/>
        <item x="21679"/>
        <item x="22759"/>
        <item x="10943"/>
        <item x="19057"/>
        <item x="20906"/>
        <item x="22023"/>
        <item x="22760"/>
        <item x="21680"/>
        <item x="19058"/>
        <item x="21681"/>
        <item x="21682"/>
        <item x="14873"/>
        <item x="13849"/>
        <item x="20907"/>
        <item x="20908"/>
        <item x="19059"/>
        <item x="20909"/>
        <item x="21683"/>
        <item x="19782"/>
        <item x="21684"/>
        <item x="21685"/>
        <item x="13251"/>
        <item x="21686"/>
        <item x="20910"/>
        <item x="21687"/>
        <item x="20911"/>
        <item x="21688"/>
        <item x="20912"/>
        <item x="20913"/>
        <item x="20914"/>
        <item x="22024"/>
        <item x="22761"/>
        <item x="21689"/>
        <item x="20915"/>
        <item x="12604"/>
        <item x="12605"/>
        <item x="3235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7872"/>
        <item x="7873"/>
        <item x="5588"/>
        <item x="5589"/>
        <item x="7874"/>
        <item x="7875"/>
        <item x="5590"/>
        <item x="5591"/>
        <item x="7876"/>
        <item x="7877"/>
        <item x="5592"/>
        <item x="5593"/>
        <item x="7878"/>
        <item x="7879"/>
        <item x="5594"/>
        <item x="5595"/>
        <item x="1117"/>
        <item x="1135"/>
        <item x="1136"/>
        <item x="1789"/>
        <item x="1790"/>
        <item x="1791"/>
        <item x="1772"/>
        <item x="1773"/>
        <item x="1764"/>
        <item x="1765"/>
        <item x="1770"/>
        <item x="1771"/>
        <item x="1557"/>
        <item x="1558"/>
        <item x="1769"/>
        <item x="1768"/>
        <item x="1767"/>
        <item x="1766"/>
        <item x="1079"/>
        <item x="1090"/>
        <item x="1078"/>
        <item x="1080"/>
        <item x="1076"/>
        <item x="1088"/>
        <item x="1077"/>
        <item x="1089"/>
        <item x="1082"/>
        <item x="1092"/>
        <item x="1081"/>
        <item x="1091"/>
        <item x="1084"/>
        <item x="1094"/>
        <item x="1083"/>
        <item x="1093"/>
        <item x="1007"/>
        <item x="1016"/>
        <item x="1004"/>
        <item x="1013"/>
        <item x="1006"/>
        <item x="1015"/>
        <item x="1005"/>
        <item x="1014"/>
        <item x="1010"/>
        <item x="1019"/>
        <item x="1009"/>
        <item x="1018"/>
        <item x="1012"/>
        <item x="1021"/>
        <item x="1011"/>
        <item x="1020"/>
        <item x="1497"/>
        <item x="1509"/>
        <item x="1496"/>
        <item x="1508"/>
        <item x="1405"/>
        <item x="1404"/>
        <item x="1406"/>
        <item x="1157"/>
        <item x="1163"/>
        <item x="1155"/>
        <item x="1161"/>
        <item x="1156"/>
        <item x="1162"/>
        <item x="1154"/>
        <item x="1160"/>
        <item x="1837"/>
        <item x="1721"/>
        <item x="1792"/>
        <item x="1793"/>
        <item x="1290"/>
        <item x="1297"/>
        <item x="1285"/>
        <item x="1292"/>
        <item x="1289"/>
        <item x="1296"/>
        <item x="1284"/>
        <item x="1291"/>
        <item x="1286"/>
        <item x="1294"/>
        <item x="1287"/>
        <item x="1295"/>
        <item x="1288"/>
        <item x="1293"/>
        <item x="1275"/>
        <item x="1280"/>
        <item x="1278"/>
        <item x="1283"/>
        <item x="1072"/>
        <item x="1073"/>
        <item x="1277"/>
        <item x="1281"/>
        <item x="1071"/>
        <item x="1075"/>
        <item x="1276"/>
        <item x="1282"/>
        <item x="1070"/>
        <item x="1074"/>
        <item x="1274"/>
        <item x="1279"/>
        <item x="1098"/>
        <item x="1099"/>
        <item x="1838"/>
        <item x="10477"/>
        <item x="10483"/>
        <item x="10476"/>
        <item x="10482"/>
        <item x="10475"/>
        <item x="10481"/>
        <item x="2935"/>
        <item x="2937"/>
        <item x="1917"/>
        <item x="1918"/>
        <item x="2534"/>
        <item x="2537"/>
        <item x="10478"/>
        <item x="10484"/>
        <item x="10474"/>
        <item x="10480"/>
        <item x="10473"/>
        <item x="10479"/>
        <item x="19262"/>
        <item x="19263"/>
        <item x="19264"/>
        <item x="10896"/>
        <item x="10901"/>
        <item x="10894"/>
        <item x="10888"/>
        <item x="10892"/>
        <item x="10900"/>
        <item x="10897"/>
        <item x="10902"/>
        <item x="10895"/>
        <item x="10889"/>
        <item x="10893"/>
        <item x="10890"/>
        <item x="10891"/>
        <item x="10899"/>
        <item x="10898"/>
        <item x="10903"/>
        <item x="2835"/>
        <item x="2837"/>
        <item x="1205"/>
        <item x="1206"/>
        <item x="2299"/>
        <item x="2300"/>
        <item x="24887"/>
        <item x="4934"/>
        <item x="26129"/>
        <item x="24888"/>
        <item x="24889"/>
        <item x="24890"/>
        <item x="24891"/>
        <item x="32659"/>
        <item x="26130"/>
        <item x="8214"/>
        <item x="26979"/>
        <item x="17306"/>
        <item x="8434"/>
        <item x="8435"/>
        <item x="2932"/>
        <item x="2933"/>
        <item x="2159"/>
        <item x="30253"/>
        <item x="1203"/>
        <item x="1204"/>
        <item x="1559"/>
        <item x="1560"/>
        <item x="1899"/>
        <item x="1900"/>
        <item x="2401"/>
        <item x="2400"/>
        <item x="17135"/>
        <item x="17144"/>
        <item x="17133"/>
        <item x="17142"/>
        <item x="17126"/>
        <item x="17137"/>
        <item x="17129"/>
        <item x="17140"/>
        <item x="17125"/>
        <item x="17136"/>
        <item x="17132"/>
        <item x="17141"/>
        <item x="17127"/>
        <item x="17138"/>
        <item x="17131"/>
        <item x="17130"/>
        <item x="17128"/>
        <item x="17139"/>
        <item x="17134"/>
        <item x="17143"/>
        <item x="24892"/>
        <item x="24893"/>
        <item x="5114"/>
        <item x="26423"/>
        <item x="23423"/>
        <item x="4935"/>
        <item x="26131"/>
        <item x="24894"/>
        <item x="24895"/>
        <item x="24896"/>
        <item x="24897"/>
        <item x="8215"/>
        <item x="27308"/>
        <item x="8216"/>
        <item x="26132"/>
        <item x="12303"/>
        <item x="963"/>
        <item x="946"/>
        <item x="960"/>
        <item x="964"/>
        <item x="962"/>
        <item x="945"/>
        <item x="961"/>
        <item x="526"/>
        <item x="900"/>
        <item x="903"/>
        <item x="899"/>
        <item x="901"/>
        <item x="883"/>
        <item x="237"/>
        <item x="882"/>
        <item x="902"/>
        <item x="1001"/>
        <item x="1003"/>
        <item x="266"/>
        <item x="308"/>
        <item x="304"/>
        <item x="54"/>
        <item x="303"/>
        <item x="202"/>
        <item x="1000"/>
        <item x="1002"/>
        <item x="5113"/>
        <item x="26133"/>
        <item x="2695"/>
        <item x="2696"/>
        <item x="2697"/>
        <item x="3571"/>
        <item x="3578"/>
        <item x="3570"/>
        <item x="3577"/>
        <item x="3569"/>
        <item x="3576"/>
        <item x="2667"/>
        <item x="2668"/>
        <item x="2657"/>
        <item x="2658"/>
        <item x="3565"/>
        <item x="3566"/>
        <item x="2663"/>
        <item x="2664"/>
        <item x="2157"/>
        <item x="2158"/>
        <item x="2662"/>
        <item x="2661"/>
        <item x="2659"/>
        <item x="2660"/>
        <item x="3573"/>
        <item x="3580"/>
        <item x="3568"/>
        <item x="3575"/>
        <item x="3567"/>
        <item x="3574"/>
        <item x="2832"/>
        <item x="2561"/>
        <item x="2698"/>
        <item x="2699"/>
        <item x="2833"/>
        <item x="12980"/>
        <item x="12981"/>
        <item x="17607"/>
        <item x="14808"/>
        <item x="14809"/>
        <item x="24898"/>
        <item x="24899"/>
        <item x="12304"/>
        <item x="1494"/>
        <item x="1507"/>
        <item x="1495"/>
        <item x="29021"/>
        <item x="1490"/>
        <item x="1501"/>
        <item x="29020"/>
        <item x="1506"/>
        <item x="1493"/>
        <item x="1505"/>
        <item x="1085"/>
        <item x="1095"/>
        <item x="1008"/>
        <item x="1017"/>
        <item x="29173"/>
        <item x="1502"/>
        <item x="1487"/>
        <item x="1499"/>
        <item x="1482"/>
        <item x="1484"/>
        <item x="1483"/>
        <item x="1485"/>
        <item x="29172"/>
        <item x="29175"/>
        <item x="1510"/>
        <item x="1511"/>
        <item x="1491"/>
        <item x="1503"/>
        <item x="1488"/>
        <item x="29174"/>
        <item x="1086"/>
        <item x="1096"/>
        <item x="1486"/>
        <item x="1498"/>
        <item x="1492"/>
        <item x="1504"/>
        <item x="1489"/>
        <item x="1500"/>
        <item x="25672"/>
        <item x="25673"/>
        <item x="25674"/>
        <item x="27457"/>
        <item x="27458"/>
        <item x="27459"/>
        <item x="25062"/>
        <item x="25063"/>
        <item x="25064"/>
        <item x="27802"/>
        <item x="27803"/>
        <item x="27804"/>
        <item x="21500"/>
        <item x="21501"/>
        <item x="21502"/>
        <item x="26702"/>
        <item x="26703"/>
        <item x="26704"/>
        <item x="16815"/>
        <item x="16816"/>
        <item x="18140"/>
        <item x="4889"/>
        <item x="4892"/>
        <item x="4888"/>
        <item x="4891"/>
        <item x="4887"/>
        <item x="4890"/>
        <item x="2085"/>
        <item x="2089"/>
        <item x="1983"/>
        <item x="1987"/>
        <item x="1980"/>
        <item x="1984"/>
        <item x="1981"/>
        <item x="1985"/>
        <item x="1982"/>
        <item x="1986"/>
        <item x="2161"/>
        <item x="2166"/>
        <item x="2163"/>
        <item x="2169"/>
        <item x="2162"/>
        <item x="2167"/>
        <item x="927"/>
        <item x="930"/>
        <item x="928"/>
        <item x="929"/>
        <item x="2177"/>
        <item x="2178"/>
        <item x="2164"/>
        <item x="2170"/>
        <item x="2160"/>
        <item x="2168"/>
        <item x="2165"/>
        <item x="2171"/>
        <item x="2082"/>
        <item x="2086"/>
        <item x="2084"/>
        <item x="2088"/>
        <item x="2083"/>
        <item x="2087"/>
        <item x="1127"/>
        <item x="1129"/>
        <item x="1126"/>
        <item x="1128"/>
        <item x="3221"/>
        <item x="3222"/>
        <item x="1132"/>
        <item x="1133"/>
        <item x="3078"/>
        <item x="3079"/>
        <item x="621"/>
        <item x="622"/>
        <item x="1605"/>
        <item x="1606"/>
        <item x="1087"/>
        <item x="1097"/>
        <item x="5301"/>
        <item x="5303"/>
        <item x="2666"/>
        <item x="2665"/>
        <item x="2675"/>
        <item x="2676"/>
        <item x="2539"/>
        <item x="2538"/>
        <item x="2546"/>
        <item x="2547"/>
        <item x="26658"/>
        <item x="25009"/>
        <item x="16303"/>
        <item x="19534"/>
        <item x="27176"/>
        <item x="16304"/>
        <item x="215"/>
        <item x="221"/>
        <item x="216"/>
        <item x="222"/>
        <item x="217"/>
        <item x="223"/>
        <item x="218"/>
        <item x="224"/>
        <item x="219"/>
        <item x="225"/>
        <item x="220"/>
        <item x="932"/>
        <item x="885"/>
        <item x="613"/>
        <item x="886"/>
        <item x="941"/>
        <item x="887"/>
        <item x="942"/>
        <item x="943"/>
        <item x="958"/>
        <item x="944"/>
        <item x="525"/>
        <item x="884"/>
        <item x="785"/>
        <item x="25707"/>
        <item x="23181"/>
        <item x="23182"/>
        <item x="23183"/>
        <item x="18054"/>
        <item x="27177"/>
        <item x="1164"/>
        <item x="1165"/>
        <item x="1207"/>
        <item x="1208"/>
        <item x="1776"/>
        <item x="1778"/>
        <item x="1777"/>
        <item x="1779"/>
        <item x="2674"/>
        <item x="1847"/>
        <item x="1846"/>
        <item x="1848"/>
        <item x="20925"/>
        <item x="20926"/>
        <item x="22762"/>
        <item x="19064"/>
        <item x="19065"/>
        <item x="7920"/>
        <item x="7921"/>
        <item x="7922"/>
        <item x="18614"/>
        <item x="7493"/>
        <item x="5362"/>
        <item x="2055"/>
        <item x="3421"/>
        <item x="2981"/>
        <item x="2012"/>
        <item x="2549"/>
        <item x="2324"/>
        <item x="19784"/>
        <item x="19785"/>
        <item x="19786"/>
        <item x="19787"/>
        <item x="19788"/>
        <item x="19789"/>
        <item x="22025"/>
        <item x="22026"/>
        <item x="22027"/>
        <item x="22028"/>
        <item x="22029"/>
        <item x="22030"/>
        <item x="24813"/>
        <item x="24814"/>
        <item x="24815"/>
        <item x="24816"/>
        <item x="24817"/>
        <item x="24818"/>
        <item x="25122"/>
        <item x="25123"/>
        <item x="25124"/>
        <item x="25126"/>
        <item x="25127"/>
        <item x="25128"/>
        <item x="22721"/>
        <item x="22722"/>
        <item x="22723"/>
        <item x="22724"/>
        <item x="22725"/>
        <item x="22726"/>
        <item x="22310"/>
        <item x="22311"/>
        <item x="22312"/>
        <item x="22314"/>
        <item x="22315"/>
        <item x="22316"/>
        <item x="12982"/>
        <item x="5399"/>
        <item x="22763"/>
        <item x="22764"/>
        <item x="16137"/>
        <item x="5400"/>
        <item x="22765"/>
        <item x="22766"/>
        <item x="19790"/>
        <item x="15164"/>
        <item x="10310"/>
        <item x="13252"/>
        <item x="2991"/>
        <item x="22345"/>
        <item x="15165"/>
        <item x="12668"/>
        <item x="13253"/>
        <item x="13254"/>
        <item x="14198"/>
        <item x="1722"/>
        <item x="3267"/>
        <item x="1187"/>
        <item x="2103"/>
        <item x="1856"/>
        <item x="1430"/>
        <item x="22346"/>
        <item x="22347"/>
        <item x="5636"/>
        <item x="2325"/>
        <item x="17449"/>
        <item x="17450"/>
        <item x="29855"/>
        <item x="30374"/>
        <item x="26515"/>
        <item x="26516"/>
        <item x="26517"/>
        <item x="26518"/>
        <item x="26519"/>
        <item x="26520"/>
        <item x="22976"/>
        <item x="22550"/>
        <item x="22551"/>
        <item x="22552"/>
        <item x="22553"/>
        <item x="22554"/>
        <item x="22555"/>
        <item x="16086"/>
        <item x="22193"/>
        <item x="22194"/>
        <item x="22195"/>
        <item x="22196"/>
        <item x="22197"/>
        <item x="22198"/>
        <item x="20709"/>
        <item x="20710"/>
        <item x="20711"/>
        <item x="20712"/>
        <item x="20713"/>
        <item x="20714"/>
        <item x="16427"/>
        <item x="21128"/>
        <item x="15759"/>
        <item x="19226"/>
        <item x="16087"/>
        <item x="21129"/>
        <item x="17451"/>
        <item x="17452"/>
        <item x="26521"/>
        <item x="26522"/>
        <item x="26523"/>
        <item x="26524"/>
        <item x="26525"/>
        <item x="26526"/>
        <item x="29856"/>
        <item x="30375"/>
        <item x="29146"/>
        <item x="29012"/>
        <item x="29013"/>
        <item x="29014"/>
        <item x="29015"/>
        <item x="29016"/>
        <item x="29017"/>
        <item x="29018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30248"/>
        <item x="30391"/>
        <item x="28664"/>
        <item x="30249"/>
        <item x="30289"/>
        <item x="2326"/>
        <item x="2327"/>
        <item x="3429"/>
        <item x="3118"/>
        <item x="3119"/>
        <item x="4761"/>
        <item x="15678"/>
        <item x="15679"/>
        <item x="4427"/>
        <item x="4428"/>
        <item x="3765"/>
        <item x="3766"/>
        <item x="2562"/>
        <item x="4003"/>
        <item x="13255"/>
        <item x="12305"/>
        <item x="15223"/>
        <item x="14940"/>
        <item x="4429"/>
        <item x="4430"/>
        <item x="2743"/>
        <item x="2744"/>
        <item x="2745"/>
        <item x="24570"/>
        <item x="24571"/>
        <item x="8325"/>
        <item x="7923"/>
        <item x="3178"/>
        <item x="3515"/>
        <item x="16686"/>
        <item x="2563"/>
        <item x="4762"/>
        <item x="8326"/>
        <item x="4763"/>
        <item x="4764"/>
        <item x="7531"/>
        <item x="7532"/>
        <item x="10626"/>
        <item x="7221"/>
        <item x="6612"/>
        <item x="4685"/>
        <item x="3767"/>
        <item x="4940"/>
        <item x="4686"/>
        <item x="3768"/>
        <item x="10947"/>
        <item x="14941"/>
        <item x="7924"/>
        <item x="7925"/>
        <item x="8218"/>
        <item x="7926"/>
        <item x="7927"/>
        <item x="3638"/>
        <item x="3639"/>
        <item x="3640"/>
        <item x="3641"/>
        <item x="2564"/>
        <item x="2565"/>
        <item x="2328"/>
        <item x="2425"/>
        <item x="2426"/>
        <item x="7533"/>
        <item x="7222"/>
        <item x="7223"/>
        <item x="7224"/>
        <item x="7225"/>
        <item x="7534"/>
        <item x="4765"/>
        <item x="4766"/>
        <item x="3823"/>
        <item x="3824"/>
        <item x="7672"/>
        <item x="7673"/>
        <item x="8035"/>
        <item x="7674"/>
        <item x="7675"/>
        <item x="8036"/>
        <item x="7676"/>
        <item x="7677"/>
        <item x="7678"/>
        <item x="7679"/>
        <item x="9626"/>
        <item x="9627"/>
        <item x="9628"/>
        <item x="9629"/>
        <item x="5401"/>
        <item x="4431"/>
        <item x="5402"/>
        <item x="4199"/>
        <item x="9978"/>
        <item x="14646"/>
        <item x="10082"/>
        <item x="9979"/>
        <item x="14647"/>
        <item x="10083"/>
        <item x="4767"/>
        <item x="4768"/>
        <item x="5016"/>
        <item x="5496"/>
        <item x="4525"/>
        <item x="10084"/>
        <item x="10085"/>
        <item x="10086"/>
        <item x="10087"/>
        <item x="5497"/>
        <item x="5403"/>
        <item x="4432"/>
        <item x="5404"/>
        <item x="4200"/>
        <item x="3642"/>
        <item x="2700"/>
        <item x="2701"/>
        <item x="3606"/>
        <item x="26635"/>
        <item x="4941"/>
        <item x="4942"/>
        <item x="3430"/>
        <item x="3825"/>
        <item x="2104"/>
        <item x="11242"/>
        <item x="10950"/>
        <item x="10951"/>
        <item x="9273"/>
        <item x="11243"/>
        <item x="11244"/>
        <item x="5405"/>
        <item x="5406"/>
        <item x="5407"/>
        <item x="9011"/>
        <item x="10391"/>
        <item x="9012"/>
        <item x="13852"/>
        <item x="9274"/>
        <item x="9275"/>
        <item x="5408"/>
        <item x="5409"/>
        <item x="5410"/>
        <item x="11039"/>
        <item x="6723"/>
        <item x="6724"/>
        <item x="6358"/>
        <item x="10311"/>
        <item x="5411"/>
        <item x="6124"/>
        <item x="10627"/>
        <item x="6125"/>
        <item x="8579"/>
        <item x="8916"/>
        <item x="10952"/>
        <item x="3179"/>
        <item x="4045"/>
        <item x="2013"/>
        <item x="4046"/>
        <item x="6725"/>
        <item x="16605"/>
        <item x="19067"/>
        <item x="6888"/>
        <item x="6889"/>
        <item x="18281"/>
        <item x="1927"/>
        <item x="1928"/>
        <item x="16971"/>
        <item x="6890"/>
        <item x="6891"/>
        <item x="16606"/>
        <item x="17980"/>
        <item x="17981"/>
        <item x="16972"/>
        <item x="4687"/>
        <item x="4688"/>
        <item x="4689"/>
        <item x="4690"/>
        <item x="15166"/>
        <item x="4691"/>
        <item x="4692"/>
        <item x="4693"/>
        <item x="4694"/>
        <item x="16973"/>
        <item x="4943"/>
        <item x="5637"/>
        <item x="4695"/>
        <item x="4696"/>
        <item x="16607"/>
        <item x="21354"/>
        <item x="7930"/>
        <item x="7931"/>
        <item x="5638"/>
        <item x="7535"/>
        <item x="7536"/>
        <item x="20927"/>
        <item x="15225"/>
        <item x="15226"/>
        <item x="25010"/>
        <item x="18056"/>
        <item x="18057"/>
        <item x="4304"/>
        <item x="17360"/>
        <item x="17725"/>
        <item x="4047"/>
        <item x="5018"/>
        <item x="4048"/>
        <item x="5019"/>
        <item x="15227"/>
        <item x="4526"/>
        <item x="4769"/>
        <item x="17361"/>
        <item x="13053"/>
        <item x="4305"/>
        <item x="4306"/>
        <item x="10392"/>
        <item x="4307"/>
        <item x="20450"/>
        <item x="9986"/>
        <item x="9987"/>
        <item x="17614"/>
        <item x="17615"/>
        <item x="3826"/>
        <item x="3827"/>
        <item x="8580"/>
        <item x="8917"/>
        <item x="2202"/>
        <item x="8327"/>
        <item x="7932"/>
        <item x="8328"/>
        <item x="10088"/>
        <item x="10089"/>
        <item x="10090"/>
        <item x="7537"/>
        <item x="7538"/>
        <item x="8223"/>
        <item x="7539"/>
        <item x="7540"/>
        <item x="8037"/>
        <item x="8038"/>
        <item x="5020"/>
        <item x="5498"/>
        <item x="3607"/>
        <item x="3608"/>
        <item x="12032"/>
        <item x="12306"/>
        <item x="5883"/>
        <item x="6892"/>
        <item x="5639"/>
        <item x="5884"/>
        <item x="6893"/>
        <item x="10312"/>
        <item x="10313"/>
        <item x="6126"/>
        <item x="6127"/>
        <item x="6128"/>
        <item x="6129"/>
        <item x="7226"/>
        <item x="7227"/>
        <item x="7228"/>
        <item x="7229"/>
        <item x="7541"/>
        <item x="7542"/>
        <item x="9276"/>
        <item x="7230"/>
        <item x="7543"/>
        <item x="9277"/>
        <item x="1570"/>
        <item x="2329"/>
        <item x="2330"/>
        <item x="4201"/>
        <item x="8224"/>
        <item x="9990"/>
        <item x="3431"/>
        <item x="4004"/>
        <item x="5166"/>
        <item x="2616"/>
        <item x="2617"/>
        <item x="2618"/>
        <item x="3828"/>
        <item x="3829"/>
        <item x="3830"/>
        <item x="3831"/>
        <item x="4049"/>
        <item x="3120"/>
        <item x="3432"/>
        <item x="3609"/>
        <item x="4697"/>
        <item x="4944"/>
        <item x="4945"/>
        <item x="3268"/>
        <item x="2702"/>
        <item x="2703"/>
        <item x="3269"/>
        <item x="2566"/>
        <item x="2992"/>
        <item x="2993"/>
        <item x="5412"/>
        <item x="4433"/>
        <item x="4946"/>
        <item x="5413"/>
        <item x="4202"/>
        <item x="12033"/>
        <item x="12307"/>
        <item x="13853"/>
        <item x="8039"/>
        <item x="8041"/>
        <item x="8044"/>
        <item x="8045"/>
        <item x="7933"/>
        <item x="8329"/>
        <item x="10091"/>
        <item x="8042"/>
        <item x="8043"/>
        <item x="8046"/>
        <item x="8047"/>
        <item x="7934"/>
        <item x="10092"/>
        <item x="8330"/>
        <item x="9991"/>
        <item x="9992"/>
        <item x="10314"/>
        <item x="14942"/>
        <item x="10393"/>
        <item x="10315"/>
        <item x="14943"/>
        <item x="10395"/>
        <item x="9993"/>
        <item x="9994"/>
        <item x="5021"/>
        <item x="4434"/>
        <item x="4770"/>
        <item x="5955"/>
        <item x="4528"/>
        <item x="4529"/>
        <item x="4530"/>
        <item x="4531"/>
        <item x="7008"/>
        <item x="7009"/>
        <item x="7010"/>
        <item x="7011"/>
        <item x="7310"/>
        <item x="9016"/>
        <item x="6894"/>
        <item x="3516"/>
        <item x="4532"/>
        <item x="9995"/>
        <item x="7935"/>
        <item x="8225"/>
        <item x="9996"/>
        <item x="7936"/>
        <item x="7937"/>
        <item x="7938"/>
        <item x="7939"/>
        <item x="8226"/>
        <item x="8227"/>
        <item x="6359"/>
        <item x="7940"/>
        <item x="7941"/>
        <item x="5414"/>
        <item x="5415"/>
        <item x="5416"/>
        <item x="5417"/>
        <item x="5418"/>
        <item x="5419"/>
        <item x="10953"/>
        <item x="8228"/>
        <item x="13854"/>
        <item x="8918"/>
        <item x="8919"/>
        <item x="5420"/>
        <item x="9997"/>
        <item x="5421"/>
        <item x="6360"/>
        <item x="6727"/>
        <item x="6728"/>
        <item x="11801"/>
        <item x="3832"/>
        <item x="3833"/>
        <item x="3040"/>
        <item x="2858"/>
        <item x="3676"/>
        <item x="3677"/>
        <item x="12308"/>
        <item x="12034"/>
        <item x="12035"/>
        <item x="7942"/>
        <item x="5167"/>
        <item x="5168"/>
        <item x="5169"/>
        <item x="4772"/>
        <item x="16974"/>
        <item x="15167"/>
        <item x="16975"/>
        <item x="4698"/>
        <item x="4699"/>
        <item x="4700"/>
        <item x="4701"/>
        <item x="16976"/>
        <item x="4947"/>
        <item x="4948"/>
        <item x="5640"/>
        <item x="4702"/>
        <item x="4703"/>
        <item x="16608"/>
        <item x="16609"/>
        <item x="4704"/>
        <item x="4705"/>
        <item x="4706"/>
        <item x="4707"/>
        <item x="5885"/>
        <item x="4949"/>
        <item x="4950"/>
        <item x="5641"/>
        <item x="4708"/>
        <item x="4709"/>
        <item x="16610"/>
        <item x="18282"/>
        <item x="18283"/>
        <item x="1870"/>
        <item x="1871"/>
        <item x="14946"/>
        <item x="14947"/>
        <item x="20470"/>
        <item x="20471"/>
        <item x="5499"/>
        <item x="5500"/>
        <item x="3324"/>
        <item x="3325"/>
        <item x="16690"/>
        <item x="17362"/>
        <item x="21430"/>
        <item x="5956"/>
        <item x="3678"/>
        <item x="3679"/>
        <item x="3680"/>
        <item x="5957"/>
        <item x="5958"/>
        <item x="3326"/>
        <item x="3327"/>
        <item x="16691"/>
        <item x="3681"/>
        <item x="3682"/>
        <item x="3683"/>
        <item x="20472"/>
        <item x="20473"/>
        <item x="4435"/>
        <item x="4436"/>
        <item x="4437"/>
        <item x="4438"/>
        <item x="19489"/>
        <item x="18284"/>
        <item x="1929"/>
        <item x="1930"/>
        <item x="4710"/>
        <item x="4711"/>
        <item x="16977"/>
        <item x="18349"/>
        <item x="18350"/>
        <item x="17616"/>
        <item x="17617"/>
        <item x="2567"/>
        <item x="2568"/>
        <item x="2569"/>
        <item x="2570"/>
        <item x="2571"/>
        <item x="2572"/>
        <item x="2573"/>
        <item x="2574"/>
        <item x="2203"/>
        <item x="2204"/>
        <item x="2205"/>
        <item x="2206"/>
        <item x="2207"/>
        <item x="2208"/>
        <item x="2209"/>
        <item x="2210"/>
        <item x="24573"/>
        <item x="24574"/>
        <item x="4773"/>
        <item x="4774"/>
        <item x="8229"/>
        <item x="8230"/>
        <item x="4050"/>
        <item x="4051"/>
        <item x="14948"/>
        <item x="3180"/>
        <item x="3181"/>
        <item x="21215"/>
        <item x="21216"/>
        <item x="21217"/>
        <item x="21218"/>
        <item x="23317"/>
        <item x="23318"/>
        <item x="23319"/>
        <item x="23320"/>
        <item x="21213"/>
        <item x="23321"/>
        <item x="23322"/>
        <item x="23323"/>
        <item x="23324"/>
        <item x="21556"/>
        <item x="21557"/>
        <item x="21560"/>
        <item x="21559"/>
        <item x="23325"/>
        <item x="23326"/>
        <item x="21558"/>
        <item x="19369"/>
        <item x="19370"/>
        <item x="19371"/>
        <item x="23327"/>
        <item x="21561"/>
        <item x="25082"/>
        <item x="26212"/>
        <item x="26213"/>
        <item x="26214"/>
        <item x="26215"/>
        <item x="21897"/>
        <item x="21898"/>
        <item x="21899"/>
        <item x="21900"/>
        <item x="21901"/>
        <item x="21902"/>
        <item x="21896"/>
        <item x="21895"/>
        <item x="23316"/>
        <item x="26216"/>
        <item x="21219"/>
        <item x="23018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21214"/>
        <item x="19368"/>
        <item x="23085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26636"/>
        <item x="9039"/>
        <item x="15253"/>
        <item x="15254"/>
        <item x="15255"/>
        <item x="9040"/>
        <item x="15256"/>
        <item x="9041"/>
        <item x="9042"/>
        <item x="20475"/>
        <item x="20476"/>
        <item x="25289"/>
        <item x="25290"/>
        <item x="26220"/>
        <item x="26217"/>
        <item x="26218"/>
        <item x="26219"/>
        <item x="26211"/>
        <item x="26221"/>
        <item x="5535"/>
        <item x="5536"/>
        <item x="18386"/>
        <item x="18387"/>
        <item x="18388"/>
        <item x="18389"/>
        <item x="13401"/>
        <item x="13402"/>
        <item x="13403"/>
        <item x="13723"/>
        <item x="22353"/>
        <item x="18680"/>
        <item x="18681"/>
        <item x="16247"/>
        <item x="16248"/>
        <item x="21355"/>
        <item x="18682"/>
        <item x="18683"/>
        <item x="31352"/>
        <item x="28106"/>
        <item x="22032"/>
        <item x="31353"/>
        <item x="18285"/>
        <item x="18286"/>
        <item x="18287"/>
        <item x="18288"/>
        <item x="15168"/>
        <item x="15169"/>
        <item x="15170"/>
        <item x="15612"/>
        <item x="22033"/>
        <item x="23425"/>
        <item x="18289"/>
        <item x="19804"/>
        <item x="19805"/>
        <item x="18290"/>
        <item x="15878"/>
        <item x="15879"/>
        <item x="15880"/>
        <item x="15881"/>
        <item x="1260"/>
        <item x="1261"/>
        <item x="3698"/>
        <item x="1308"/>
        <item x="1723"/>
        <item x="1262"/>
        <item x="1263"/>
        <item x="1881"/>
        <item x="1755"/>
        <item x="5612"/>
        <item x="5613"/>
        <item x="15582"/>
        <item x="16573"/>
        <item x="20918"/>
        <item x="20860"/>
        <item x="22305"/>
        <item x="16222"/>
        <item x="16223"/>
        <item x="3087"/>
        <item x="3088"/>
        <item x="4171"/>
        <item x="16574"/>
        <item x="18644"/>
        <item x="16224"/>
        <item x="16225"/>
        <item x="7908"/>
        <item x="4002"/>
        <item x="4426"/>
        <item x="20725"/>
        <item x="18684"/>
        <item x="22775"/>
        <item x="17317"/>
        <item x="12997"/>
        <item x="15171"/>
        <item x="15172"/>
        <item x="13865"/>
        <item x="9998"/>
        <item x="22776"/>
        <item x="17318"/>
        <item x="12998"/>
        <item x="15613"/>
        <item x="15614"/>
        <item x="13866"/>
        <item x="9999"/>
        <item x="3610"/>
        <item x="19806"/>
        <item x="19807"/>
        <item x="25163"/>
        <item x="15173"/>
        <item x="14584"/>
        <item x="14585"/>
        <item x="26137"/>
        <item x="26138"/>
        <item x="4951"/>
        <item x="16978"/>
        <item x="16979"/>
        <item x="4952"/>
        <item x="9279"/>
        <item x="19490"/>
        <item x="15174"/>
        <item x="15175"/>
        <item x="9280"/>
        <item x="9281"/>
        <item x="9634"/>
        <item x="9635"/>
        <item x="9282"/>
        <item x="10000"/>
        <item x="14586"/>
        <item x="14587"/>
        <item x="5422"/>
        <item x="5423"/>
        <item x="4953"/>
        <item x="4954"/>
        <item x="18291"/>
        <item x="2435"/>
        <item x="2436"/>
        <item x="7547"/>
        <item x="7548"/>
        <item x="7549"/>
        <item x="7550"/>
        <item x="10630"/>
        <item x="2211"/>
        <item x="2212"/>
        <item x="4203"/>
        <item x="3270"/>
        <item x="3121"/>
        <item x="10954"/>
        <item x="1724"/>
        <item x="5424"/>
        <item x="5425"/>
        <item x="9636"/>
        <item x="9637"/>
        <item x="18292"/>
        <item x="2437"/>
        <item x="2438"/>
        <item x="6895"/>
        <item x="6896"/>
        <item x="6897"/>
        <item x="6898"/>
        <item x="3433"/>
        <item x="3434"/>
        <item x="4712"/>
        <item x="4713"/>
        <item x="2213"/>
        <item x="18293"/>
        <item x="2439"/>
        <item x="26139"/>
        <item x="12671"/>
        <item x="5886"/>
        <item x="26140"/>
        <item x="22777"/>
        <item x="12036"/>
        <item x="7943"/>
        <item x="13867"/>
        <item x="18685"/>
        <item x="24663"/>
        <item x="24575"/>
        <item x="18686"/>
        <item x="4439"/>
        <item x="8920"/>
        <item x="18687"/>
        <item x="8921"/>
        <item x="5887"/>
        <item x="12037"/>
        <item x="17319"/>
        <item x="18688"/>
        <item x="12309"/>
        <item x="8585"/>
        <item x="18689"/>
        <item x="5645"/>
        <item x="10320"/>
        <item x="19808"/>
        <item x="19809"/>
        <item x="21690"/>
        <item x="21691"/>
        <item x="21692"/>
        <item x="7944"/>
        <item x="4440"/>
        <item x="4006"/>
        <item x="4441"/>
        <item x="6362"/>
        <item x="6831"/>
        <item x="6301"/>
        <item x="11160"/>
        <item x="5811"/>
        <item x="3271"/>
        <item x="8586"/>
        <item x="3122"/>
        <item x="8809"/>
        <item x="8811"/>
        <item x="8810"/>
        <item x="13773"/>
        <item x="7835"/>
        <item x="7836"/>
        <item x="13775"/>
        <item x="8132"/>
        <item x="9164"/>
        <item x="3077"/>
        <item x="11150"/>
        <item x="3564"/>
        <item x="7117"/>
        <item x="13774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7317"/>
        <item x="27318"/>
        <item x="27319"/>
        <item x="27320"/>
        <item x="27321"/>
        <item x="27322"/>
        <item x="27323"/>
        <item x="27324"/>
        <item x="23851"/>
        <item x="23852"/>
        <item x="23853"/>
        <item x="23854"/>
        <item x="8231"/>
        <item x="6613"/>
        <item x="11246"/>
        <item x="3611"/>
        <item x="10955"/>
        <item x="8232"/>
        <item x="2859"/>
        <item x="7233"/>
        <item x="12672"/>
        <item x="6614"/>
        <item x="4204"/>
        <item x="6363"/>
        <item x="5170"/>
        <item x="4205"/>
        <item x="4206"/>
        <item x="6615"/>
        <item x="9638"/>
        <item x="11723"/>
        <item x="11724"/>
        <item x="7552"/>
        <item x="11725"/>
        <item x="13584"/>
        <item x="2113"/>
        <item x="6130"/>
        <item x="4955"/>
        <item x="9639"/>
        <item x="4207"/>
        <item x="5646"/>
        <item x="6131"/>
        <item x="6616"/>
        <item x="6899"/>
        <item x="4956"/>
        <item x="7553"/>
        <item x="1431"/>
        <item x="4007"/>
        <item x="2575"/>
        <item x="4714"/>
        <item x="3612"/>
        <item x="4442"/>
        <item x="4443"/>
        <item x="5426"/>
        <item x="5427"/>
        <item x="7234"/>
        <item x="3769"/>
        <item x="2214"/>
        <item x="6364"/>
        <item x="6617"/>
        <item x="6365"/>
        <item x="8233"/>
        <item x="4957"/>
        <item x="4208"/>
        <item x="4209"/>
        <item x="5171"/>
        <item x="6366"/>
        <item x="8587"/>
        <item x="3770"/>
        <item x="3771"/>
        <item x="8588"/>
        <item x="4715"/>
        <item x="10631"/>
        <item x="6618"/>
        <item x="6619"/>
        <item x="3772"/>
        <item x="2576"/>
        <item x="2331"/>
        <item x="4210"/>
        <item x="6367"/>
        <item x="6620"/>
        <item x="6132"/>
        <item x="1931"/>
        <item x="1042"/>
        <item x="2015"/>
        <item x="10001"/>
        <item x="6621"/>
        <item x="10002"/>
        <item x="6622"/>
        <item x="5428"/>
        <item x="6900"/>
        <item x="7554"/>
        <item x="7235"/>
        <item x="9283"/>
        <item x="6901"/>
        <item x="6623"/>
        <item x="7945"/>
        <item x="10003"/>
        <item x="10004"/>
        <item x="7236"/>
        <item x="5888"/>
        <item x="8922"/>
        <item x="6133"/>
        <item x="3123"/>
        <item x="7555"/>
        <item x="5429"/>
        <item x="8923"/>
        <item x="10005"/>
        <item x="6902"/>
        <item x="10006"/>
        <item x="6903"/>
        <item x="7946"/>
        <item x="9284"/>
        <item x="6134"/>
        <item x="3613"/>
        <item x="4008"/>
        <item x="7237"/>
        <item x="10632"/>
        <item x="12310"/>
        <item x="8924"/>
        <item x="3124"/>
        <item x="3125"/>
        <item x="1432"/>
        <item x="1433"/>
        <item x="2114"/>
        <item x="23855"/>
        <item x="2115"/>
        <item x="12038"/>
        <item x="6624"/>
        <item x="6625"/>
        <item x="18690"/>
        <item x="18691"/>
        <item x="18692"/>
        <item x="26141"/>
        <item x="26231"/>
        <item x="18693"/>
        <item x="22354"/>
        <item x="3126"/>
        <item x="3127"/>
        <item x="4958"/>
        <item x="4959"/>
        <item x="20928"/>
        <item x="20289"/>
        <item x="20290"/>
        <item x="23111"/>
        <item x="17625"/>
        <item x="10956"/>
        <item x="20291"/>
        <item x="23112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17626"/>
        <item x="17627"/>
        <item x="17628"/>
        <item x="17629"/>
        <item x="17630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1726"/>
        <item x="11727"/>
        <item x="11728"/>
        <item x="11729"/>
        <item x="11730"/>
        <item x="11731"/>
        <item x="20929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12673"/>
        <item x="10633"/>
        <item x="6904"/>
        <item x="21693"/>
        <item x="16249"/>
        <item x="12999"/>
        <item x="10968"/>
        <item x="21694"/>
        <item x="3128"/>
        <item x="11732"/>
        <item x="11733"/>
        <item x="4444"/>
        <item x="6368"/>
        <item x="20321"/>
        <item x="20322"/>
        <item x="7556"/>
        <item x="20323"/>
        <item x="20324"/>
        <item x="7557"/>
        <item x="8925"/>
        <item x="13260"/>
        <item x="16250"/>
        <item x="16251"/>
        <item x="16252"/>
        <item x="16253"/>
        <item x="16254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585"/>
        <item x="13586"/>
        <item x="13587"/>
        <item x="13588"/>
        <item x="13589"/>
        <item x="13590"/>
        <item x="12674"/>
        <item x="10634"/>
        <item x="7947"/>
        <item x="10969"/>
        <item x="16255"/>
        <item x="4960"/>
        <item x="4961"/>
        <item x="4445"/>
        <item x="6369"/>
        <item x="20930"/>
        <item x="20931"/>
        <item x="7948"/>
        <item x="20325"/>
        <item x="20326"/>
        <item x="7949"/>
        <item x="8926"/>
        <item x="13261"/>
        <item x="8927"/>
        <item x="23856"/>
        <item x="23857"/>
        <item x="13011"/>
        <item x="8589"/>
        <item x="23858"/>
        <item x="13012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8590"/>
        <item x="8591"/>
        <item x="8592"/>
        <item x="8593"/>
        <item x="8594"/>
        <item x="8928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19810"/>
        <item x="20327"/>
        <item x="19811"/>
        <item x="6905"/>
        <item x="18694"/>
        <item x="7950"/>
        <item x="23426"/>
        <item x="12675"/>
        <item x="23427"/>
        <item x="21927"/>
        <item x="20799"/>
        <item x="22254"/>
        <item x="14077"/>
        <item x="17243"/>
        <item x="17244"/>
        <item x="17553"/>
        <item x="21934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14346"/>
        <item x="11954"/>
        <item x="2000"/>
        <item x="29941"/>
        <item x="7855"/>
        <item x="7238"/>
        <item x="2016"/>
        <item x="2017"/>
        <item x="5172"/>
        <item x="1434"/>
        <item x="2440"/>
        <item x="1659"/>
        <item x="2332"/>
        <item x="2441"/>
        <item x="2442"/>
        <item x="1660"/>
        <item x="2333"/>
        <item x="2443"/>
        <item x="3745"/>
        <item x="3589"/>
        <item x="1916"/>
        <item x="2001"/>
        <item x="8154"/>
        <item x="4962"/>
        <item x="2018"/>
        <item x="2019"/>
        <item x="2444"/>
        <item x="186"/>
        <item x="2445"/>
        <item x="1661"/>
        <item x="2577"/>
        <item x="2704"/>
        <item x="2446"/>
        <item x="1662"/>
        <item x="2578"/>
        <item x="2705"/>
        <item x="3227"/>
        <item x="1840"/>
        <item x="1707"/>
        <item x="7881"/>
        <item x="13592"/>
        <item x="14106"/>
        <item x="18978"/>
        <item x="1214"/>
        <item x="1188"/>
        <item x="8174"/>
        <item x="15619"/>
        <item x="15620"/>
        <item x="15621"/>
        <item x="15622"/>
        <item x="14107"/>
        <item x="14108"/>
        <item x="14109"/>
        <item x="14110"/>
        <item x="14111"/>
        <item x="13593"/>
        <item x="13594"/>
        <item x="13595"/>
        <item x="13596"/>
        <item x="13597"/>
        <item x="7882"/>
        <item x="144"/>
        <item x="2116"/>
        <item x="8175"/>
        <item x="12551"/>
        <item x="12552"/>
        <item x="12553"/>
        <item x="14290"/>
        <item x="14291"/>
        <item x="14292"/>
        <item x="14293"/>
        <item x="11403"/>
        <item x="11404"/>
        <item x="11405"/>
        <item x="11406"/>
        <item x="11407"/>
        <item x="12554"/>
        <item x="12555"/>
        <item x="12556"/>
        <item x="12557"/>
        <item x="12558"/>
        <item x="12842"/>
        <item x="12843"/>
        <item x="12844"/>
        <item x="14770"/>
        <item x="14771"/>
        <item x="14772"/>
        <item x="14773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22983"/>
        <item x="9533"/>
        <item x="10845"/>
        <item x="16124"/>
        <item x="11947"/>
        <item x="10918"/>
        <item x="4645"/>
        <item x="4641"/>
        <item x="4883"/>
        <item x="4646"/>
        <item x="6064"/>
        <item x="6065"/>
        <item x="5060"/>
        <item x="19500"/>
        <item x="12576"/>
        <item x="12575"/>
        <item x="19620"/>
        <item x="26828"/>
        <item x="5438"/>
        <item x="6649"/>
        <item x="5439"/>
        <item x="6650"/>
        <item x="4446"/>
        <item x="5893"/>
        <item x="5894"/>
        <item x="6379"/>
        <item x="6651"/>
        <item x="5440"/>
        <item x="5441"/>
        <item x="6652"/>
        <item x="12315"/>
        <item x="12316"/>
        <item x="12317"/>
        <item x="12318"/>
        <item x="8605"/>
        <item x="10325"/>
        <item x="4642"/>
        <item x="4643"/>
        <item x="4644"/>
        <item x="4638"/>
        <item x="4639"/>
        <item x="4640"/>
        <item x="7441"/>
        <item x="7442"/>
        <item x="6542"/>
        <item x="4143"/>
        <item x="4144"/>
        <item x="6541"/>
        <item x="4141"/>
        <item x="4142"/>
        <item x="8449"/>
        <item x="10234"/>
        <item x="8146"/>
        <item x="8147"/>
        <item x="10233"/>
        <item x="10500"/>
        <item x="8148"/>
        <item x="7129"/>
        <item x="7130"/>
        <item x="4882"/>
        <item x="4881"/>
        <item x="9973"/>
        <item x="9974"/>
        <item x="9975"/>
        <item x="9976"/>
        <item x="9977"/>
        <item x="11708"/>
        <item x="11709"/>
        <item x="11710"/>
        <item x="9620"/>
        <item x="9621"/>
        <item x="9622"/>
        <item x="4665"/>
        <item x="4666"/>
        <item x="5851"/>
        <item x="5846"/>
        <item x="4659"/>
        <item x="4168"/>
        <item x="4660"/>
        <item x="4661"/>
        <item x="5601"/>
        <item x="5602"/>
        <item x="5603"/>
        <item x="5604"/>
        <item x="5847"/>
        <item x="14797"/>
        <item x="14795"/>
        <item x="2959"/>
        <item x="2960"/>
        <item x="3734"/>
        <item x="17508"/>
        <item x="17509"/>
        <item x="3735"/>
        <item x="3736"/>
        <item x="2403"/>
        <item x="2404"/>
        <item x="2836"/>
        <item x="2838"/>
        <item x="2839"/>
        <item x="2840"/>
        <item x="9873"/>
        <item x="8144"/>
        <item x="8145"/>
        <item x="5322"/>
        <item x="17510"/>
        <item x="3737"/>
        <item x="15798"/>
        <item x="4150"/>
        <item x="25556"/>
        <item x="6835"/>
        <item x="6304"/>
        <item x="6305"/>
        <item x="4884"/>
        <item x="4885"/>
        <item x="4886"/>
        <item x="6836"/>
        <item x="26143"/>
        <item x="10326"/>
        <item x="10327"/>
        <item x="17995"/>
        <item x="12875"/>
        <item x="12877"/>
        <item x="12876"/>
        <item x="12872"/>
        <item x="12874"/>
        <item x="12873"/>
        <item x="1653"/>
        <item x="1654"/>
        <item x="10647"/>
        <item x="20959"/>
        <item x="6066"/>
        <item x="6067"/>
        <item x="6068"/>
        <item x="6069"/>
        <item x="3738"/>
        <item x="3739"/>
        <item x="1702"/>
        <item x="14798"/>
        <item x="14796"/>
        <item x="26640"/>
        <item x="18696"/>
        <item x="2958"/>
        <item x="2957"/>
        <item x="16986"/>
        <item x="11946"/>
        <item x="11945"/>
        <item x="22368"/>
        <item x="3228"/>
        <item x="9883"/>
        <item x="9884"/>
        <item x="9544"/>
        <item x="7893"/>
        <item x="6098"/>
        <item x="6099"/>
        <item x="3593"/>
        <item x="3594"/>
        <item x="3595"/>
        <item x="3590"/>
        <item x="3591"/>
        <item x="3592"/>
        <item x="5829"/>
        <item x="5828"/>
        <item x="3955"/>
        <item x="3956"/>
        <item x="3957"/>
        <item x="3952"/>
        <item x="3953"/>
        <item x="3954"/>
        <item x="6315"/>
        <item x="6314"/>
        <item x="4725"/>
        <item x="4726"/>
        <item x="4727"/>
        <item x="3777"/>
        <item x="3778"/>
        <item x="4728"/>
        <item x="23118"/>
        <item x="25565"/>
        <item x="6927"/>
        <item x="3646"/>
        <item x="8615"/>
        <item x="5182"/>
        <item x="8616"/>
        <item x="8617"/>
        <item x="3149"/>
        <item x="8618"/>
        <item x="13271"/>
        <item x="7570"/>
        <item x="4137"/>
        <item x="8937"/>
        <item x="3280"/>
        <item x="3281"/>
        <item x="3282"/>
        <item x="3283"/>
        <item x="2220"/>
        <item x="6662"/>
        <item x="27232"/>
        <item x="27233"/>
        <item x="27234"/>
        <item x="21514"/>
        <item x="21515"/>
        <item x="21516"/>
        <item x="1667"/>
        <item x="9673"/>
        <item x="9674"/>
        <item x="2865"/>
        <item x="2866"/>
        <item x="5449"/>
        <item x="2867"/>
        <item x="5450"/>
        <item x="6145"/>
        <item x="3447"/>
        <item x="9675"/>
        <item x="7571"/>
        <item x="9676"/>
        <item x="6146"/>
        <item x="9677"/>
        <item x="9678"/>
        <item x="7572"/>
        <item x="9679"/>
        <item x="7978"/>
        <item x="16991"/>
        <item x="6396"/>
        <item x="6397"/>
        <item x="19514"/>
        <item x="3448"/>
        <item x="3449"/>
        <item x="4456"/>
        <item x="4457"/>
        <item x="4458"/>
        <item x="3284"/>
        <item x="3285"/>
        <item x="3286"/>
        <item x="3000"/>
        <item x="2585"/>
        <item x="2586"/>
        <item x="4459"/>
        <item x="4460"/>
        <item x="4020"/>
        <item x="6398"/>
        <item x="3450"/>
        <item x="3451"/>
        <item x="14598"/>
        <item x="17323"/>
        <item x="17324"/>
        <item x="15183"/>
        <item x="17325"/>
        <item x="12685"/>
        <item x="10655"/>
        <item x="12686"/>
        <item x="12687"/>
        <item x="8265"/>
        <item x="12688"/>
        <item x="12689"/>
        <item x="12690"/>
        <item x="10656"/>
        <item x="10982"/>
        <item x="10983"/>
        <item x="8938"/>
        <item x="10984"/>
        <item x="7979"/>
        <item x="7980"/>
        <item x="5897"/>
        <item x="7981"/>
        <item x="7982"/>
        <item x="11748"/>
        <item x="10017"/>
        <item x="8619"/>
        <item x="6399"/>
        <item x="5183"/>
        <item x="10018"/>
        <item x="9300"/>
        <item x="5184"/>
        <item x="8939"/>
        <item x="8940"/>
        <item x="4461"/>
        <item x="6928"/>
        <item x="6929"/>
        <item x="11749"/>
        <item x="11750"/>
        <item x="10019"/>
        <item x="10020"/>
        <item x="9301"/>
        <item x="9302"/>
        <item x="9303"/>
        <item x="9304"/>
        <item x="9305"/>
        <item x="8266"/>
        <item x="10021"/>
        <item x="13272"/>
        <item x="13273"/>
        <item x="9306"/>
        <item x="9307"/>
        <item x="9308"/>
        <item x="8267"/>
        <item x="14599"/>
        <item x="4729"/>
        <item x="6400"/>
        <item x="10022"/>
        <item x="8268"/>
        <item x="10023"/>
        <item x="7983"/>
        <item x="10024"/>
        <item x="10025"/>
        <item x="6663"/>
        <item x="8620"/>
        <item x="8621"/>
        <item x="8622"/>
        <item x="8623"/>
        <item x="8624"/>
        <item x="6930"/>
        <item x="6931"/>
        <item x="20366"/>
        <item x="20367"/>
        <item x="20368"/>
        <item x="20369"/>
        <item x="23919"/>
        <item x="16261"/>
        <item x="4021"/>
        <item x="12320"/>
        <item x="12321"/>
        <item x="15634"/>
        <item x="25361"/>
        <item x="12322"/>
        <item x="12323"/>
        <item x="2221"/>
        <item x="3452"/>
        <item x="2117"/>
        <item x="2707"/>
        <item x="9756"/>
        <item x="9757"/>
        <item x="3779"/>
        <item x="3780"/>
        <item x="9681"/>
        <item x="9682"/>
        <item x="15635"/>
        <item x="6401"/>
        <item x="17657"/>
        <item x="6402"/>
        <item x="12324"/>
        <item x="9680"/>
        <item x="8269"/>
        <item x="12691"/>
        <item x="12692"/>
        <item x="10985"/>
        <item x="10657"/>
        <item x="10986"/>
        <item x="10987"/>
        <item x="14895"/>
        <item x="6403"/>
        <item x="6149"/>
        <item x="10988"/>
        <item x="7250"/>
        <item x="13877"/>
        <item x="16262"/>
        <item x="12325"/>
        <item x="3453"/>
        <item x="12049"/>
        <item x="14896"/>
        <item x="12050"/>
        <item x="8625"/>
        <item x="8626"/>
        <item x="14897"/>
        <item x="12051"/>
        <item x="8627"/>
        <item x="9309"/>
        <item x="7574"/>
        <item x="7575"/>
        <item x="12326"/>
        <item x="6667"/>
        <item x="6404"/>
        <item x="6405"/>
        <item x="20964"/>
        <item x="6150"/>
        <item x="20965"/>
        <item x="20966"/>
        <item x="6151"/>
        <item x="20967"/>
        <item x="6406"/>
        <item x="20968"/>
        <item x="6152"/>
        <item x="20969"/>
        <item x="7251"/>
        <item x="7252"/>
        <item x="5658"/>
        <item x="4239"/>
        <item x="5659"/>
        <item x="5660"/>
        <item x="9387"/>
        <item x="9388"/>
        <item x="7576"/>
        <item x="9389"/>
        <item x="7577"/>
        <item x="6153"/>
        <item x="4240"/>
        <item x="4241"/>
        <item x="3287"/>
        <item x="9683"/>
        <item x="6407"/>
        <item x="9758"/>
        <item x="16317"/>
        <item x="8941"/>
        <item x="7984"/>
        <item x="7985"/>
        <item x="9310"/>
        <item x="4730"/>
        <item x="8628"/>
        <item x="6932"/>
        <item x="14898"/>
        <item x="17326"/>
        <item x="14600"/>
        <item x="14899"/>
        <item x="5451"/>
        <item x="8629"/>
        <item x="10026"/>
        <item x="15896"/>
        <item x="4986"/>
        <item x="4987"/>
        <item x="14601"/>
        <item x="5452"/>
        <item x="4022"/>
        <item x="4242"/>
        <item x="13022"/>
        <item x="14602"/>
        <item x="14603"/>
        <item x="6933"/>
        <item x="6408"/>
        <item x="6409"/>
        <item x="6154"/>
        <item x="6934"/>
        <item x="12052"/>
        <item x="10027"/>
        <item x="11751"/>
        <item x="12053"/>
        <item x="8270"/>
        <item x="8271"/>
        <item x="8272"/>
        <item x="8273"/>
        <item x="10028"/>
        <item x="10337"/>
        <item x="7578"/>
        <item x="7579"/>
        <item x="6410"/>
        <item x="6411"/>
        <item x="7580"/>
        <item x="7581"/>
        <item x="7582"/>
        <item x="5185"/>
        <item x="5186"/>
        <item x="4731"/>
        <item x="13274"/>
        <item x="16627"/>
        <item x="13023"/>
        <item x="13275"/>
        <item x="4732"/>
        <item x="7583"/>
        <item x="10658"/>
        <item x="10659"/>
        <item x="10660"/>
        <item x="10661"/>
        <item x="4243"/>
        <item x="19855"/>
        <item x="9311"/>
        <item x="22799"/>
        <item x="12693"/>
        <item x="9684"/>
        <item x="13276"/>
        <item x="8630"/>
        <item x="12054"/>
        <item x="13608"/>
        <item x="12055"/>
        <item x="15184"/>
        <item x="8631"/>
        <item x="24588"/>
        <item x="6668"/>
        <item x="6669"/>
        <item x="11268"/>
        <item x="6670"/>
        <item x="14900"/>
        <item x="10662"/>
        <item x="8632"/>
        <item x="11752"/>
        <item x="9312"/>
        <item x="9313"/>
        <item x="9314"/>
        <item x="7986"/>
        <item x="7987"/>
        <item x="13609"/>
        <item x="8274"/>
        <item x="8275"/>
        <item x="11753"/>
        <item x="16628"/>
        <item x="16629"/>
        <item x="11754"/>
        <item x="8942"/>
        <item x="8943"/>
        <item x="8944"/>
        <item x="10338"/>
        <item x="8945"/>
        <item x="7584"/>
        <item x="7585"/>
        <item x="7586"/>
        <item x="3454"/>
        <item x="4733"/>
        <item x="6412"/>
        <item x="6413"/>
        <item x="7253"/>
        <item x="5661"/>
        <item x="4244"/>
        <item x="5662"/>
        <item x="5663"/>
        <item x="9390"/>
        <item x="9391"/>
        <item x="7587"/>
        <item x="7254"/>
        <item x="4245"/>
        <item x="4246"/>
        <item x="3288"/>
        <item x="6414"/>
        <item x="5187"/>
        <item x="4023"/>
        <item x="7255"/>
        <item x="6935"/>
        <item x="7588"/>
        <item x="7589"/>
        <item x="7590"/>
        <item x="7591"/>
        <item x="7592"/>
        <item x="5188"/>
        <item x="5189"/>
        <item x="12327"/>
        <item x="12328"/>
        <item x="9315"/>
        <item x="12329"/>
        <item x="12330"/>
        <item x="12331"/>
        <item x="12332"/>
        <item x="7593"/>
        <item x="15059"/>
        <item x="13277"/>
        <item x="13610"/>
        <item x="15185"/>
        <item x="15186"/>
        <item x="15187"/>
        <item x="15188"/>
        <item x="13611"/>
        <item x="15189"/>
        <item x="15190"/>
        <item x="6415"/>
        <item x="7594"/>
        <item x="7595"/>
        <item x="3455"/>
        <item x="6416"/>
        <item x="6417"/>
        <item x="5664"/>
        <item x="4247"/>
        <item x="5665"/>
        <item x="5666"/>
        <item x="9392"/>
        <item x="7256"/>
        <item x="7257"/>
        <item x="9316"/>
        <item x="4248"/>
        <item x="4249"/>
        <item x="3289"/>
        <item x="7596"/>
        <item x="6155"/>
        <item x="4734"/>
        <item x="6936"/>
        <item x="6937"/>
        <item x="7597"/>
        <item x="7598"/>
        <item x="7599"/>
        <item x="7600"/>
        <item x="7601"/>
        <item x="7602"/>
        <item x="5190"/>
        <item x="5191"/>
        <item x="6938"/>
        <item x="12333"/>
        <item x="12334"/>
        <item x="12335"/>
        <item x="12336"/>
        <item x="7603"/>
        <item x="9393"/>
        <item x="9394"/>
        <item x="8276"/>
        <item x="8277"/>
        <item x="10663"/>
        <item x="10664"/>
        <item x="12337"/>
        <item x="12338"/>
        <item x="20970"/>
        <item x="6418"/>
        <item x="20971"/>
        <item x="6419"/>
        <item x="20972"/>
        <item x="6420"/>
        <item x="4250"/>
        <item x="4251"/>
        <item x="6939"/>
        <item x="10029"/>
        <item x="4988"/>
        <item x="4989"/>
        <item x="6421"/>
        <item x="6422"/>
        <item x="6423"/>
        <item x="12056"/>
        <item x="10030"/>
        <item x="12057"/>
        <item x="4735"/>
        <item x="17997"/>
        <item x="19856"/>
        <item x="19857"/>
        <item x="5898"/>
        <item x="5899"/>
        <item x="13612"/>
        <item x="7988"/>
        <item x="7989"/>
        <item x="7990"/>
        <item x="4990"/>
        <item x="13278"/>
        <item x="5900"/>
        <item x="5901"/>
        <item x="5902"/>
        <item x="5903"/>
        <item x="1668"/>
        <item x="3456"/>
        <item x="3457"/>
        <item x="5192"/>
        <item x="15897"/>
        <item x="4736"/>
        <item x="7032"/>
        <item x="6156"/>
        <item x="9685"/>
        <item x="9686"/>
        <item x="6157"/>
        <item x="9687"/>
        <item x="9688"/>
        <item x="12339"/>
        <item x="8946"/>
        <item x="8278"/>
        <item x="8633"/>
        <item x="8634"/>
        <item x="14604"/>
        <item x="4737"/>
        <item x="3001"/>
        <item x="4462"/>
        <item x="10989"/>
        <item x="21381"/>
        <item x="10990"/>
        <item x="21382"/>
        <item x="21383"/>
        <item x="10991"/>
        <item x="13508"/>
        <item x="13509"/>
        <item x="20767"/>
        <item x="20768"/>
        <item x="23921"/>
        <item x="23922"/>
        <item x="14605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6644"/>
        <item x="26645"/>
        <item x="26646"/>
        <item x="12340"/>
        <item x="12341"/>
        <item x="23449"/>
        <item x="23450"/>
        <item x="23451"/>
        <item x="23452"/>
        <item x="21384"/>
        <item x="23453"/>
        <item x="23454"/>
        <item x="12342"/>
        <item x="19858"/>
        <item x="19859"/>
        <item x="21705"/>
        <item x="16992"/>
        <item x="16993"/>
        <item x="15191"/>
        <item x="15192"/>
        <item x="11269"/>
        <item x="19860"/>
        <item x="19861"/>
        <item x="19862"/>
        <item x="19863"/>
        <item x="1119"/>
        <item x="18304"/>
        <item x="18305"/>
        <item x="18306"/>
        <item x="18307"/>
        <item x="17327"/>
        <item x="19864"/>
        <item x="17328"/>
        <item x="17329"/>
        <item x="9245"/>
        <item x="2685"/>
        <item x="9246"/>
        <item x="3243"/>
        <item x="3975"/>
        <item x="4172"/>
        <item x="3756"/>
        <item x="4173"/>
        <item x="10295"/>
        <item x="10296"/>
        <item x="7495"/>
        <item x="7497"/>
        <item x="11217"/>
        <item x="9596"/>
        <item x="9597"/>
        <item x="8557"/>
        <item x="8188"/>
        <item x="8189"/>
        <item x="5614"/>
        <item x="5615"/>
        <item x="11218"/>
        <item x="11219"/>
        <item x="9598"/>
        <item x="8889"/>
        <item x="8890"/>
        <item x="8891"/>
        <item x="9599"/>
        <item x="4174"/>
        <item x="4175"/>
        <item x="4176"/>
        <item x="8190"/>
        <item x="6586"/>
        <item x="6587"/>
        <item x="9247"/>
        <item x="9248"/>
        <item x="10608"/>
        <item x="10609"/>
        <item x="13567"/>
        <item x="8191"/>
        <item x="8192"/>
        <item x="8193"/>
        <item x="8892"/>
        <item x="12001"/>
        <item x="3757"/>
        <item x="7175"/>
        <item x="7176"/>
        <item x="7177"/>
        <item x="7178"/>
        <item x="7179"/>
        <item x="3976"/>
        <item x="3977"/>
        <item x="7502"/>
        <item x="8558"/>
        <item x="3244"/>
        <item x="6855"/>
        <item x="6856"/>
        <item x="10919"/>
        <item x="12968"/>
        <item x="12969"/>
        <item x="8896"/>
        <item x="13239"/>
        <item x="7909"/>
        <item x="7910"/>
        <item x="4418"/>
        <item x="11692"/>
        <item x="7182"/>
        <item x="8897"/>
        <item x="7183"/>
        <item x="7184"/>
        <item x="3758"/>
        <item x="3759"/>
        <item x="7504"/>
        <item x="7185"/>
        <item x="7186"/>
        <item x="8195"/>
        <item x="12653"/>
        <item x="12654"/>
        <item x="12655"/>
        <item x="8196"/>
        <item x="12656"/>
        <item x="12657"/>
        <item x="12658"/>
        <item x="7506"/>
        <item x="7187"/>
        <item x="7188"/>
        <item x="7189"/>
        <item x="8898"/>
        <item x="3984"/>
        <item x="3985"/>
        <item x="7190"/>
        <item x="7191"/>
        <item x="10940"/>
        <item x="10941"/>
        <item x="12979"/>
        <item x="12978"/>
        <item x="12977"/>
        <item x="12300"/>
        <item x="12299"/>
        <item x="12298"/>
        <item x="5369"/>
        <item x="9603"/>
        <item x="11220"/>
        <item x="9604"/>
        <item x="7192"/>
        <item x="5453"/>
        <item x="5454"/>
        <item x="5455"/>
        <item x="2222"/>
        <item x="3647"/>
        <item x="4252"/>
        <item x="3726"/>
        <item x="12060"/>
        <item x="20974"/>
        <item x="16633"/>
        <item x="11270"/>
        <item x="16634"/>
        <item x="16635"/>
        <item x="15637"/>
        <item x="16636"/>
        <item x="7993"/>
        <item x="7994"/>
        <item x="17999"/>
        <item x="18000"/>
        <item x="18001"/>
        <item x="23455"/>
        <item x="23456"/>
        <item x="8635"/>
        <item x="4991"/>
        <item x="9319"/>
        <item x="11271"/>
        <item x="18701"/>
        <item x="18702"/>
        <item x="18703"/>
        <item x="16637"/>
        <item x="16638"/>
        <item x="5456"/>
        <item x="5457"/>
        <item x="5458"/>
        <item x="6671"/>
        <item x="6672"/>
        <item x="13614"/>
        <item x="13615"/>
        <item x="5459"/>
        <item x="5460"/>
        <item x="3005"/>
        <item x="3006"/>
        <item x="12696"/>
        <item x="23933"/>
        <item x="22047"/>
        <item x="23934"/>
        <item x="13024"/>
        <item x="23935"/>
        <item x="7258"/>
        <item x="13883"/>
        <item x="13884"/>
        <item x="15901"/>
        <item x="15902"/>
        <item x="15903"/>
        <item x="20372"/>
        <item x="19516"/>
        <item x="17330"/>
        <item x="17331"/>
        <item x="11758"/>
        <item x="15194"/>
        <item x="15195"/>
        <item x="16639"/>
        <item x="16640"/>
        <item x="16641"/>
        <item x="14612"/>
        <item x="14613"/>
        <item x="20373"/>
        <item x="20374"/>
        <item x="2868"/>
        <item x="5667"/>
        <item x="1732"/>
        <item x="7259"/>
        <item x="6940"/>
        <item x="4738"/>
        <item x="1189"/>
        <item x="1859"/>
        <item x="2869"/>
        <item x="2223"/>
        <item x="8636"/>
        <item x="8637"/>
        <item x="8638"/>
        <item x="8639"/>
        <item x="1190"/>
        <item x="1860"/>
        <item x="1191"/>
        <item x="1861"/>
        <item x="16998"/>
        <item x="17332"/>
        <item x="16642"/>
        <item x="17333"/>
        <item x="17334"/>
        <item x="19084"/>
        <item x="17844"/>
        <item x="16999"/>
        <item x="17658"/>
        <item x="17659"/>
        <item x="7260"/>
        <item x="8279"/>
        <item x="10673"/>
        <item x="4253"/>
        <item x="14614"/>
        <item x="4619"/>
        <item x="6829"/>
        <item x="6533"/>
        <item x="6534"/>
        <item x="6535"/>
        <item x="9855"/>
        <item x="12864"/>
        <item x="6830"/>
        <item x="8439"/>
        <item x="23457"/>
        <item x="23458"/>
        <item x="23459"/>
        <item x="23460"/>
        <item x="23461"/>
        <item x="20975"/>
        <item x="20976"/>
        <item x="23462"/>
        <item x="23463"/>
        <item x="23464"/>
        <item x="23465"/>
        <item x="23466"/>
        <item x="8947"/>
        <item x="23936"/>
        <item x="23937"/>
        <item x="25166"/>
        <item x="25167"/>
        <item x="23938"/>
        <item x="23939"/>
        <item x="23940"/>
        <item x="23941"/>
        <item x="25168"/>
        <item x="25169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15904"/>
        <item x="15905"/>
        <item x="14901"/>
        <item x="12061"/>
        <item x="12062"/>
        <item x="12063"/>
        <item x="15906"/>
        <item x="18308"/>
        <item x="10031"/>
        <item x="13885"/>
        <item x="8948"/>
        <item x="11272"/>
        <item x="13279"/>
        <item x="13280"/>
        <item x="13281"/>
        <item x="10674"/>
        <item x="13616"/>
        <item x="7995"/>
        <item x="10032"/>
        <item x="10033"/>
        <item x="4739"/>
        <item x="7605"/>
        <item x="7606"/>
        <item x="10675"/>
        <item x="4464"/>
        <item x="11759"/>
        <item x="5195"/>
        <item x="10339"/>
        <item x="4254"/>
        <item x="6941"/>
        <item x="8280"/>
        <item x="5668"/>
        <item x="6424"/>
        <item x="8281"/>
        <item x="5904"/>
        <item x="3150"/>
        <item x="14120"/>
        <item x="14121"/>
        <item x="10676"/>
        <item x="10677"/>
        <item x="10678"/>
        <item x="6158"/>
        <item x="14122"/>
        <item x="13025"/>
        <item x="10340"/>
        <item x="10341"/>
        <item x="10342"/>
        <item x="10343"/>
        <item x="10679"/>
        <item x="7607"/>
        <item x="7608"/>
        <item x="7609"/>
        <item x="12343"/>
        <item x="5196"/>
        <item x="4255"/>
        <item x="5669"/>
        <item x="10680"/>
        <item x="10681"/>
        <item x="10682"/>
        <item x="7610"/>
        <item x="10683"/>
        <item x="5197"/>
        <item x="4256"/>
        <item x="5670"/>
        <item x="7611"/>
        <item x="10684"/>
        <item x="7612"/>
        <item x="10685"/>
        <item x="10686"/>
        <item x="10687"/>
        <item x="17660"/>
        <item x="17661"/>
        <item x="11273"/>
        <item x="17662"/>
        <item x="17663"/>
        <item x="17664"/>
        <item x="17665"/>
        <item x="17666"/>
        <item x="17667"/>
        <item x="17668"/>
        <item x="17669"/>
        <item x="15907"/>
        <item x="15908"/>
        <item x="18704"/>
        <item x="13886"/>
        <item x="12064"/>
        <item x="8949"/>
        <item x="6425"/>
        <item x="6942"/>
        <item x="6426"/>
        <item x="25364"/>
        <item x="15909"/>
        <item x="10688"/>
        <item x="15910"/>
        <item x="8282"/>
        <item x="7613"/>
        <item x="11274"/>
        <item x="11275"/>
        <item x="6943"/>
        <item x="25365"/>
        <item x="5461"/>
        <item x="12344"/>
        <item x="12345"/>
        <item x="12346"/>
        <item x="11276"/>
        <item x="6944"/>
        <item x="17670"/>
        <item x="15911"/>
        <item x="13617"/>
        <item x="18002"/>
        <item x="18003"/>
        <item x="18004"/>
        <item x="7614"/>
        <item x="7996"/>
        <item x="15638"/>
        <item x="13282"/>
        <item x="3007"/>
        <item x="11277"/>
        <item x="11278"/>
        <item x="8640"/>
        <item x="7615"/>
        <item x="5198"/>
        <item x="15639"/>
        <item x="12347"/>
        <item x="13618"/>
        <item x="7616"/>
        <item x="7617"/>
        <item x="5199"/>
        <item x="7618"/>
        <item x="5200"/>
        <item x="5201"/>
        <item x="10689"/>
        <item x="7997"/>
        <item x="4257"/>
        <item x="2224"/>
        <item x="2225"/>
        <item x="9320"/>
        <item x="6945"/>
        <item x="11760"/>
        <item x="10690"/>
        <item x="6946"/>
        <item x="9321"/>
        <item x="9689"/>
        <item x="9322"/>
        <item x="12348"/>
        <item x="13283"/>
        <item x="13284"/>
        <item x="10344"/>
        <item x="10345"/>
        <item x="14902"/>
        <item x="11761"/>
        <item x="10034"/>
        <item x="10035"/>
        <item x="25366"/>
        <item x="25367"/>
        <item x="25368"/>
        <item x="8950"/>
        <item x="16105"/>
        <item x="16104"/>
        <item x="18150"/>
        <item x="18148"/>
        <item x="18149"/>
        <item x="17468"/>
        <item x="17467"/>
        <item x="17466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17000"/>
        <item x="17001"/>
        <item x="17002"/>
        <item x="12697"/>
        <item x="17671"/>
        <item x="17672"/>
        <item x="17673"/>
        <item x="15640"/>
        <item x="15641"/>
        <item x="21707"/>
        <item x="7619"/>
        <item x="22803"/>
        <item x="19085"/>
        <item x="19086"/>
        <item x="18309"/>
        <item x="16264"/>
        <item x="14615"/>
        <item x="19087"/>
        <item x="19088"/>
        <item x="19089"/>
        <item x="19090"/>
        <item x="23952"/>
        <item x="23953"/>
        <item x="23954"/>
        <item x="8951"/>
        <item x="23955"/>
        <item x="23956"/>
        <item x="8952"/>
        <item x="8953"/>
        <item x="23957"/>
        <item x="23958"/>
        <item x="25964"/>
        <item x="9690"/>
        <item x="9691"/>
        <item x="9692"/>
        <item x="7620"/>
        <item x="7621"/>
        <item x="23959"/>
        <item x="23960"/>
        <item x="23961"/>
        <item x="23962"/>
        <item x="3458"/>
        <item x="3781"/>
        <item x="4740"/>
        <item x="3459"/>
        <item x="2708"/>
        <item x="3460"/>
        <item x="6312"/>
        <item x="2480"/>
        <item x="1571"/>
        <item x="1334"/>
        <item x="1669"/>
        <item x="2709"/>
        <item x="2710"/>
        <item x="2711"/>
        <item x="2712"/>
        <item x="2713"/>
        <item x="2714"/>
        <item x="4258"/>
        <item x="1572"/>
        <item x="1335"/>
        <item x="1670"/>
        <item x="2715"/>
        <item x="2716"/>
        <item x="2717"/>
        <item x="4259"/>
        <item x="4260"/>
        <item x="4261"/>
        <item x="2718"/>
        <item x="1336"/>
        <item x="1671"/>
        <item x="2719"/>
        <item x="2720"/>
        <item x="2721"/>
        <item x="4262"/>
        <item x="4263"/>
        <item x="4264"/>
        <item x="2337"/>
        <item x="3687"/>
        <item x="4741"/>
        <item x="3688"/>
        <item x="1672"/>
        <item x="1438"/>
        <item x="1801"/>
        <item x="2447"/>
        <item x="2448"/>
        <item x="3782"/>
        <item x="1673"/>
        <item x="1439"/>
        <item x="1802"/>
        <item x="2449"/>
        <item x="2870"/>
        <item x="3008"/>
        <item x="1440"/>
        <item x="1803"/>
        <item x="2450"/>
        <item x="2871"/>
        <item x="18861"/>
        <item x="18862"/>
        <item x="18863"/>
        <item x="18864"/>
        <item x="18865"/>
        <item x="22806"/>
        <item x="21710"/>
        <item x="3298"/>
        <item x="2044"/>
        <item x="5873"/>
        <item x="7623"/>
        <item x="19868"/>
        <item x="19869"/>
        <item x="19870"/>
        <item x="20389"/>
        <item x="8954"/>
        <item x="17007"/>
        <item x="4268"/>
        <item x="4269"/>
        <item x="4270"/>
        <item x="3648"/>
        <item x="5673"/>
        <item x="1357"/>
        <item x="1339"/>
        <item x="1345"/>
        <item x="527"/>
        <item x="22383"/>
        <item x="22384"/>
        <item x="15197"/>
        <item x="14908"/>
        <item x="13285"/>
        <item x="13286"/>
        <item x="13287"/>
        <item x="4742"/>
        <item x="4743"/>
        <item x="7998"/>
        <item x="2118"/>
        <item x="2119"/>
        <item x="2120"/>
        <item x="7261"/>
        <item x="7262"/>
        <item x="4024"/>
        <item x="9326"/>
        <item x="4025"/>
        <item x="5468"/>
        <item x="6432"/>
        <item x="6160"/>
        <item x="3011"/>
        <item x="3012"/>
        <item x="2592"/>
        <item x="8955"/>
        <item x="8956"/>
        <item x="6674"/>
        <item x="9327"/>
        <item x="9328"/>
        <item x="5469"/>
        <item x="9696"/>
        <item x="21711"/>
        <item x="7624"/>
        <item x="7625"/>
        <item x="7626"/>
        <item x="7627"/>
        <item x="11282"/>
        <item x="11283"/>
        <item x="11284"/>
        <item x="11285"/>
        <item x="11286"/>
        <item x="11287"/>
        <item x="22385"/>
        <item x="22386"/>
        <item x="22387"/>
        <item x="22388"/>
        <item x="6483"/>
        <item x="6484"/>
        <item x="6485"/>
        <item x="6486"/>
        <item x="5470"/>
        <item x="6487"/>
        <item x="8957"/>
        <item x="5204"/>
        <item x="5909"/>
        <item x="9329"/>
        <item x="9330"/>
        <item x="9331"/>
        <item x="9332"/>
        <item x="4026"/>
        <item x="14909"/>
        <item x="14910"/>
        <item x="6161"/>
        <item x="6162"/>
        <item x="6163"/>
        <item x="6164"/>
        <item x="3151"/>
        <item x="4271"/>
        <item x="3152"/>
        <item x="4027"/>
        <item x="4272"/>
        <item x="4273"/>
        <item x="8642"/>
        <item x="6165"/>
        <item x="6166"/>
        <item x="7628"/>
        <item x="11288"/>
        <item x="5910"/>
        <item x="7629"/>
        <item x="6433"/>
        <item x="6434"/>
        <item x="3649"/>
        <item x="7630"/>
        <item x="5205"/>
        <item x="7631"/>
        <item x="12699"/>
        <item x="2873"/>
        <item x="5674"/>
        <item x="8958"/>
        <item x="8959"/>
        <item x="8960"/>
        <item x="8961"/>
        <item x="5206"/>
        <item x="5675"/>
        <item x="3650"/>
        <item x="3651"/>
        <item x="7999"/>
        <item x="5471"/>
        <item x="5911"/>
        <item x="5472"/>
        <item x="6955"/>
        <item x="5473"/>
        <item x="6956"/>
        <item x="6957"/>
        <item x="6488"/>
        <item x="6958"/>
        <item x="5474"/>
        <item x="6959"/>
        <item x="6960"/>
        <item x="6961"/>
        <item x="3299"/>
        <item x="2874"/>
        <item x="2875"/>
        <item x="2876"/>
        <item x="2877"/>
        <item x="16643"/>
        <item x="16644"/>
        <item x="16645"/>
        <item x="16646"/>
        <item x="5912"/>
        <item x="5676"/>
        <item x="5913"/>
        <item x="8000"/>
        <item x="10702"/>
        <item x="6435"/>
        <item x="5207"/>
        <item x="16272"/>
        <item x="10703"/>
        <item x="11289"/>
        <item x="6167"/>
        <item x="6168"/>
        <item x="8962"/>
        <item x="5321"/>
        <item x="5914"/>
        <item x="7632"/>
        <item x="7633"/>
        <item x="7634"/>
        <item x="7635"/>
        <item x="7636"/>
        <item x="3153"/>
        <item x="3154"/>
        <item x="8643"/>
        <item x="7263"/>
        <item x="7637"/>
        <item x="7264"/>
        <item x="6169"/>
        <item x="6170"/>
        <item x="3652"/>
        <item x="5208"/>
        <item x="3653"/>
        <item x="5915"/>
        <item x="5677"/>
        <item x="5916"/>
        <item x="5678"/>
        <item x="22390"/>
        <item x="22391"/>
        <item x="6675"/>
        <item x="22392"/>
        <item x="6664"/>
        <item x="6665"/>
        <item x="6666"/>
        <item x="6147"/>
        <item x="6148"/>
        <item x="7573"/>
        <item x="22393"/>
        <item x="22394"/>
        <item x="6676"/>
        <item x="8963"/>
        <item x="8964"/>
        <item x="8965"/>
        <item x="8966"/>
        <item x="6677"/>
        <item x="6678"/>
        <item x="5679"/>
        <item x="5917"/>
        <item x="5918"/>
        <item x="9333"/>
        <item x="9334"/>
        <item x="14911"/>
        <item x="11290"/>
        <item x="14781"/>
        <item x="20390"/>
        <item x="20391"/>
        <item x="15913"/>
        <item x="15914"/>
        <item x="15644"/>
        <item x="15645"/>
        <item x="15646"/>
        <item x="19871"/>
        <item x="21712"/>
        <item x="19872"/>
        <item x="19873"/>
        <item x="19874"/>
        <item x="19095"/>
        <item x="19096"/>
        <item x="19097"/>
        <item x="14858"/>
        <item x="14859"/>
        <item x="22335"/>
        <item x="22334"/>
        <item x="22333"/>
        <item x="22332"/>
        <item x="22339"/>
        <item x="22336"/>
        <item x="22340"/>
        <item x="22338"/>
        <item x="22341"/>
        <item x="22342"/>
        <item x="22343"/>
        <item x="22344"/>
        <item x="2851"/>
        <item x="2852"/>
        <item x="7911"/>
        <item x="6343"/>
        <item x="10920"/>
        <item x="10921"/>
        <item x="8560"/>
        <item x="8899"/>
        <item x="8900"/>
        <item x="6344"/>
        <item x="6345"/>
        <item x="8561"/>
        <item x="6857"/>
        <item x="8901"/>
        <item x="2688"/>
        <item x="2689"/>
        <item x="4920"/>
        <item x="3760"/>
        <item x="5144"/>
        <item x="6591"/>
        <item x="6592"/>
        <item x="6593"/>
        <item x="8902"/>
        <item x="8903"/>
        <item x="9250"/>
        <item x="5209"/>
        <item x="5210"/>
        <item x="5299"/>
        <item x="13888"/>
        <item x="13889"/>
        <item x="14617"/>
        <item x="15647"/>
        <item x="15915"/>
        <item x="15916"/>
        <item x="15648"/>
        <item x="15649"/>
        <item x="12354"/>
        <item x="12355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2395"/>
        <item x="22396"/>
        <item x="1804"/>
        <item x="1936"/>
        <item x="6171"/>
        <item x="6172"/>
        <item x="5211"/>
        <item x="5680"/>
        <item x="5212"/>
        <item x="5213"/>
        <item x="5214"/>
        <item x="5215"/>
        <item x="19098"/>
        <item x="19099"/>
        <item x="2878"/>
        <item x="14129"/>
        <item x="14618"/>
        <item x="14619"/>
        <item x="13890"/>
        <item x="17008"/>
        <item x="17009"/>
        <item x="20983"/>
        <item x="20984"/>
        <item x="20985"/>
        <item x="20986"/>
        <item x="20392"/>
        <item x="14620"/>
        <item x="14621"/>
        <item x="14622"/>
        <item x="13891"/>
        <item x="14623"/>
        <item x="13892"/>
        <item x="8644"/>
        <item x="8645"/>
        <item x="14130"/>
        <item x="14131"/>
        <item x="7638"/>
        <item x="1101"/>
        <item x="1182"/>
        <item x="1612"/>
        <item x="970"/>
        <item x="1374"/>
        <item x="199"/>
        <item x="16273"/>
        <item x="9335"/>
        <item x="15650"/>
        <item x="6962"/>
        <item x="6963"/>
        <item x="6964"/>
        <item x="17845"/>
        <item x="17846"/>
        <item x="14624"/>
        <item x="14625"/>
        <item x="16274"/>
        <item x="16275"/>
        <item x="16276"/>
        <item x="14779"/>
        <item x="14780"/>
        <item x="14304"/>
        <item x="14305"/>
        <item x="14306"/>
        <item x="16840"/>
        <item x="4864"/>
        <item x="3908"/>
        <item x="17336"/>
        <item x="17337"/>
        <item x="15917"/>
        <item x="20987"/>
        <item x="20988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1291"/>
        <item x="22051"/>
        <item x="4994"/>
        <item x="1613"/>
        <item x="9336"/>
        <item x="23965"/>
        <item x="23966"/>
        <item x="23967"/>
        <item x="23968"/>
        <item x="23969"/>
        <item x="23970"/>
        <item x="4862"/>
        <item x="3727"/>
        <item x="4863"/>
        <item x="2399"/>
        <item x="5110"/>
        <item x="8119"/>
        <item x="5111"/>
        <item x="8120"/>
        <item x="5112"/>
        <item x="8121"/>
        <item x="19517"/>
        <item x="19518"/>
        <item x="19519"/>
        <item x="19520"/>
        <item x="19521"/>
        <item x="19522"/>
        <item x="13288"/>
        <item x="13289"/>
        <item x="14626"/>
        <item x="14627"/>
        <item x="10705"/>
        <item x="20989"/>
        <item x="20393"/>
        <item x="16277"/>
        <item x="14628"/>
        <item x="14629"/>
        <item x="6438"/>
        <item x="20990"/>
        <item x="6439"/>
        <item x="13290"/>
        <item x="20991"/>
        <item x="9700"/>
        <item x="18708"/>
        <item x="9701"/>
        <item x="11292"/>
        <item x="20992"/>
        <item x="20993"/>
        <item x="20994"/>
        <item x="10993"/>
        <item x="5681"/>
        <item x="10994"/>
        <item x="10995"/>
        <item x="15198"/>
        <item x="15199"/>
        <item x="13291"/>
        <item x="14630"/>
        <item x="12356"/>
        <item x="17679"/>
        <item x="17680"/>
        <item x="17681"/>
        <item x="21714"/>
        <item x="21715"/>
        <item x="21716"/>
        <item x="6440"/>
        <item x="19875"/>
        <item x="4995"/>
        <item x="5919"/>
        <item x="13893"/>
        <item x="13894"/>
        <item x="8286"/>
        <item x="8646"/>
        <item x="3654"/>
        <item x="3655"/>
        <item x="6679"/>
        <item x="8287"/>
        <item x="7266"/>
        <item x="7639"/>
        <item x="7640"/>
        <item x="8967"/>
        <item x="8968"/>
        <item x="5920"/>
        <item x="6173"/>
        <item x="4996"/>
        <item x="6174"/>
        <item x="8969"/>
        <item x="8970"/>
        <item x="13895"/>
        <item x="10352"/>
        <item x="10353"/>
        <item x="10048"/>
        <item x="7267"/>
        <item x="7268"/>
        <item x="6965"/>
        <item x="4470"/>
        <item x="4471"/>
        <item x="6966"/>
        <item x="6175"/>
        <item x="7269"/>
        <item x="19876"/>
        <item x="20394"/>
        <item x="20395"/>
        <item x="8002"/>
        <item x="19523"/>
        <item x="19100"/>
        <item x="23971"/>
        <item x="23972"/>
        <item x="1937"/>
        <item x="1267"/>
        <item x="1526"/>
        <item x="1527"/>
        <item x="2722"/>
        <item x="1805"/>
        <item x="1862"/>
        <item x="1806"/>
        <item x="3013"/>
        <item x="25461"/>
        <item x="4997"/>
        <item x="1938"/>
        <item x="1614"/>
        <item x="3014"/>
        <item x="2045"/>
        <item x="2046"/>
        <item x="2047"/>
        <item x="21631"/>
        <item x="21632"/>
        <item x="16088"/>
        <item x="18866"/>
        <item x="16089"/>
        <item x="20396"/>
        <item x="21390"/>
        <item x="21391"/>
        <item x="16278"/>
        <item x="16279"/>
        <item x="4744"/>
        <item x="6967"/>
        <item x="6968"/>
        <item x="3656"/>
        <item x="9702"/>
        <item x="25170"/>
        <item x="16280"/>
        <item x="16281"/>
        <item x="6680"/>
        <item x="25567"/>
        <item x="6681"/>
        <item x="22807"/>
        <item x="22808"/>
        <item x="23121"/>
        <item x="22809"/>
        <item x="22810"/>
        <item x="8003"/>
        <item x="22397"/>
        <item x="18709"/>
        <item x="18874"/>
        <item x="22811"/>
        <item x="8004"/>
        <item x="25171"/>
        <item x="25172"/>
        <item x="25173"/>
        <item x="22398"/>
        <item x="25249"/>
        <item x="1939"/>
        <item x="8975"/>
        <item x="18006"/>
        <item x="18007"/>
        <item x="18008"/>
        <item x="18009"/>
        <item x="18010"/>
        <item x="18011"/>
        <item x="22399"/>
        <item x="25288"/>
        <item x="22624"/>
        <item x="22572"/>
        <item x="22573"/>
        <item x="15918"/>
        <item x="15200"/>
        <item x="15201"/>
        <item x="15202"/>
        <item x="26152"/>
        <item x="22812"/>
        <item x="26998"/>
        <item x="23485"/>
        <item x="8005"/>
        <item x="18710"/>
        <item x="3015"/>
        <item x="8006"/>
        <item x="2731"/>
        <item x="2732"/>
        <item x="2593"/>
        <item x="4274"/>
        <item x="7641"/>
        <item x="13632"/>
        <item x="16647"/>
        <item x="4472"/>
        <item x="3300"/>
        <item x="16648"/>
        <item x="11765"/>
        <item x="6176"/>
        <item x="2048"/>
        <item x="6318"/>
        <item x="8647"/>
        <item x="6177"/>
        <item x="3301"/>
        <item x="6969"/>
        <item x="2452"/>
        <item x="10997"/>
        <item x="16649"/>
        <item x="3788"/>
        <item x="6682"/>
        <item x="8289"/>
        <item x="4473"/>
        <item x="17682"/>
        <item x="2723"/>
        <item x="2724"/>
        <item x="2725"/>
        <item x="2726"/>
        <item x="4745"/>
        <item x="2727"/>
        <item x="2728"/>
        <item x="2729"/>
        <item x="2730"/>
        <item x="951"/>
        <item x="25599"/>
        <item x="1964"/>
        <item x="5024"/>
        <item x="1454"/>
        <item x="611"/>
        <item x="10112"/>
        <item x="865"/>
        <item x="2136"/>
        <item x="1388"/>
        <item x="10113"/>
        <item x="1685"/>
        <item x="2896"/>
        <item x="2897"/>
        <item x="913"/>
        <item x="2671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7272"/>
        <item x="3791"/>
        <item x="10049"/>
        <item x="20995"/>
        <item x="4474"/>
        <item x="18711"/>
        <item x="10050"/>
        <item x="10051"/>
        <item x="5682"/>
        <item x="9341"/>
        <item x="10052"/>
        <item x="18712"/>
        <item x="12358"/>
        <item x="12359"/>
        <item x="21392"/>
        <item x="10114"/>
        <item x="20996"/>
        <item x="20397"/>
        <item x="6227"/>
        <item x="28272"/>
        <item x="28273"/>
        <item x="28738"/>
        <item x="28274"/>
        <item x="28275"/>
        <item x="28276"/>
        <item x="28277"/>
        <item x="28278"/>
        <item x="28279"/>
        <item x="15919"/>
        <item x="28280"/>
        <item x="28281"/>
        <item x="28282"/>
        <item x="20398"/>
        <item x="15920"/>
        <item x="28283"/>
        <item x="18713"/>
        <item x="28284"/>
        <item x="28285"/>
        <item x="28286"/>
        <item x="28287"/>
        <item x="25568"/>
        <item x="22061"/>
        <item x="22062"/>
        <item x="25174"/>
        <item x="22063"/>
        <item x="25175"/>
        <item x="22064"/>
        <item x="22065"/>
        <item x="22066"/>
        <item x="25176"/>
        <item x="25177"/>
        <item x="4056"/>
        <item x="4057"/>
        <item x="18357"/>
        <item x="18358"/>
        <item x="18359"/>
        <item x="18360"/>
        <item x="3525"/>
        <item x="22926"/>
        <item x="21042"/>
        <item x="6228"/>
        <item x="6229"/>
        <item x="6230"/>
        <item x="6231"/>
        <item x="3328"/>
        <item x="3329"/>
        <item x="15693"/>
        <item x="15694"/>
        <item x="6232"/>
        <item x="6233"/>
        <item x="5972"/>
        <item x="4313"/>
        <item x="4314"/>
        <item x="13061"/>
        <item x="9703"/>
        <item x="22068"/>
        <item x="15652"/>
        <item x="9343"/>
        <item x="19101"/>
        <item x="10356"/>
        <item x="15653"/>
        <item x="8648"/>
        <item x="9344"/>
        <item x="13033"/>
        <item x="13034"/>
        <item x="23486"/>
        <item x="19102"/>
        <item x="15654"/>
        <item x="13035"/>
        <item x="15203"/>
        <item x="3792"/>
        <item x="3793"/>
        <item x="6683"/>
        <item x="4277"/>
        <item x="4278"/>
        <item x="4279"/>
        <item x="4280"/>
        <item x="14913"/>
        <item x="15204"/>
        <item x="3302"/>
        <item x="3303"/>
        <item x="4475"/>
        <item x="16650"/>
        <item x="12700"/>
        <item x="14914"/>
        <item x="4028"/>
        <item x="4029"/>
        <item x="15205"/>
        <item x="3304"/>
        <item x="3305"/>
        <item x="14915"/>
        <item x="3306"/>
        <item x="6178"/>
        <item x="19878"/>
        <item x="17684"/>
        <item x="17685"/>
        <item x="2594"/>
        <item x="2595"/>
        <item x="10055"/>
        <item x="22069"/>
        <item x="14133"/>
        <item x="22400"/>
        <item x="15921"/>
        <item x="25372"/>
        <item x="22070"/>
        <item x="18314"/>
        <item x="13896"/>
        <item x="22401"/>
        <item x="18315"/>
        <item x="26648"/>
        <item x="27001"/>
        <item x="25373"/>
        <item x="15922"/>
        <item x="15923"/>
        <item x="15924"/>
        <item x="14134"/>
        <item x="23974"/>
        <item x="15655"/>
        <item x="25178"/>
        <item x="27159"/>
        <item x="15925"/>
        <item x="27160"/>
        <item x="23975"/>
        <item x="15926"/>
        <item x="23487"/>
        <item x="23976"/>
        <item x="15695"/>
        <item x="15927"/>
        <item x="15656"/>
        <item x="15696"/>
        <item x="13897"/>
        <item x="21717"/>
        <item x="15697"/>
        <item x="23123"/>
        <item x="19879"/>
        <item x="22402"/>
        <item x="11770"/>
        <item x="16651"/>
        <item x="16652"/>
        <item x="20399"/>
        <item x="16653"/>
        <item x="16654"/>
        <item x="18316"/>
        <item x="20400"/>
        <item x="20401"/>
        <item x="18012"/>
        <item x="17686"/>
        <item x="18013"/>
        <item x="16282"/>
        <item x="11771"/>
        <item x="16655"/>
        <item x="16656"/>
        <item x="20402"/>
        <item x="16657"/>
        <item x="16658"/>
        <item x="18317"/>
        <item x="20403"/>
        <item x="20404"/>
        <item x="18014"/>
        <item x="17687"/>
        <item x="17688"/>
        <item x="18015"/>
        <item x="16283"/>
        <item x="2058"/>
        <item x="10116"/>
        <item x="1750"/>
        <item x="1751"/>
        <item x="8290"/>
        <item x="8291"/>
        <item x="8292"/>
        <item x="2243"/>
        <item x="2244"/>
        <item x="8293"/>
        <item x="10119"/>
        <item x="8294"/>
        <item x="8295"/>
        <item x="6441"/>
        <item x="6442"/>
        <item x="10120"/>
        <item x="2453"/>
        <item x="2454"/>
        <item x="10121"/>
        <item x="870"/>
        <item x="871"/>
        <item x="3307"/>
        <item x="3308"/>
        <item x="200"/>
        <item x="198"/>
        <item x="6684"/>
        <item x="6685"/>
        <item x="6970"/>
        <item x="10122"/>
        <item x="6971"/>
        <item x="10123"/>
        <item x="2245"/>
        <item x="2246"/>
        <item x="8649"/>
        <item x="8650"/>
        <item x="2247"/>
        <item x="2248"/>
        <item x="15206"/>
        <item x="15207"/>
        <item x="6686"/>
        <item x="6687"/>
        <item x="10056"/>
        <item x="10057"/>
        <item x="3468"/>
        <item x="2059"/>
        <item x="3469"/>
        <item x="8296"/>
        <item x="8297"/>
        <item x="2060"/>
        <item x="8651"/>
        <item x="8298"/>
        <item x="6972"/>
        <item x="8299"/>
        <item x="8652"/>
        <item x="9345"/>
        <item x="6688"/>
        <item x="6689"/>
        <item x="6973"/>
        <item x="2061"/>
        <item x="2062"/>
        <item x="5026"/>
        <item x="1455"/>
        <item x="2063"/>
        <item x="1456"/>
        <item x="9058"/>
        <item x="1865"/>
        <item x="1442"/>
        <item x="5027"/>
        <item x="2064"/>
        <item x="5028"/>
        <item x="2065"/>
        <item x="5240"/>
        <item x="1457"/>
        <item x="1458"/>
        <item x="1824"/>
        <item x="1825"/>
        <item x="1459"/>
        <item x="9059"/>
        <item x="1460"/>
        <item x="5241"/>
        <item x="1826"/>
        <item x="1827"/>
        <item x="13036"/>
        <item x="13037"/>
        <item x="11003"/>
        <item x="11295"/>
        <item x="14916"/>
        <item x="5921"/>
        <item x="7643"/>
        <item x="7644"/>
        <item x="5922"/>
        <item x="3689"/>
        <item x="5683"/>
        <item x="8007"/>
        <item x="8055"/>
        <item x="8056"/>
        <item x="3016"/>
        <item x="9704"/>
        <item x="8008"/>
        <item x="13065"/>
        <item x="8057"/>
        <item x="8058"/>
        <item x="9705"/>
        <item x="19880"/>
        <item x="8059"/>
        <item x="8060"/>
        <item x="9706"/>
        <item x="3155"/>
        <item x="8009"/>
        <item x="8061"/>
        <item x="8062"/>
        <item x="9707"/>
        <item x="13634"/>
        <item x="13956"/>
        <item x="13957"/>
        <item x="8340"/>
        <item x="8341"/>
        <item x="12765"/>
        <item x="12766"/>
        <item x="20498"/>
        <item x="20499"/>
        <item x="14191"/>
        <item x="13958"/>
        <item x="14192"/>
        <item x="8342"/>
        <item x="8343"/>
        <item x="13672"/>
        <item x="13673"/>
        <item x="14193"/>
        <item x="7645"/>
        <item x="6445"/>
        <item x="6185"/>
        <item x="6186"/>
        <item x="6187"/>
        <item x="14135"/>
        <item x="2733"/>
        <item x="3156"/>
        <item x="10709"/>
        <item x="6188"/>
        <item x="2734"/>
        <item x="6446"/>
        <item x="1120"/>
        <item x="1375"/>
        <item x="1121"/>
        <item x="2455"/>
        <item x="2456"/>
        <item x="1443"/>
        <item x="5684"/>
        <item x="5923"/>
        <item x="1528"/>
        <item x="1807"/>
        <item x="5924"/>
        <item x="3157"/>
        <item x="11296"/>
        <item x="1808"/>
        <item x="1809"/>
        <item x="1390"/>
        <item x="4748"/>
        <item x="3158"/>
        <item x="1340"/>
        <item x="1529"/>
        <item x="1391"/>
        <item x="1444"/>
        <item x="3159"/>
        <item x="3017"/>
        <item x="3018"/>
        <item x="1298"/>
        <item x="1445"/>
        <item x="3160"/>
        <item x="3019"/>
        <item x="3020"/>
        <item x="1299"/>
        <item x="1376"/>
        <item x="2121"/>
        <item x="2049"/>
        <item x="1377"/>
        <item x="2122"/>
        <item x="9708"/>
        <item x="6447"/>
        <item x="6690"/>
        <item x="6448"/>
        <item x="6449"/>
        <item x="8653"/>
        <item x="8654"/>
        <item x="9709"/>
        <item x="9710"/>
        <item x="6450"/>
        <item x="6691"/>
        <item x="6451"/>
        <item x="6452"/>
        <item x="8010"/>
        <item x="7646"/>
        <item x="8011"/>
        <item x="7647"/>
        <item x="11297"/>
        <item x="11773"/>
        <item x="8012"/>
        <item x="7648"/>
        <item x="8013"/>
        <item x="7649"/>
        <item x="8655"/>
        <item x="8656"/>
        <item x="9711"/>
        <item x="7650"/>
        <item x="7651"/>
        <item x="6189"/>
        <item x="6190"/>
        <item x="6974"/>
        <item x="6975"/>
        <item x="10058"/>
        <item x="4476"/>
        <item x="6976"/>
        <item x="6977"/>
        <item x="8014"/>
        <item x="8015"/>
        <item x="7275"/>
        <item x="7276"/>
        <item x="6978"/>
        <item x="6979"/>
        <item x="6980"/>
        <item x="6981"/>
        <item x="20999"/>
        <item x="17011"/>
        <item x="3470"/>
        <item x="6692"/>
        <item x="6693"/>
        <item x="2596"/>
        <item x="7277"/>
        <item x="8732"/>
        <item x="6240"/>
        <item x="21000"/>
        <item x="17340"/>
        <item x="17341"/>
        <item x="5977"/>
        <item x="5978"/>
        <item x="14136"/>
        <item x="4998"/>
        <item x="4999"/>
        <item x="8657"/>
        <item x="8658"/>
        <item x="8978"/>
        <item x="8659"/>
        <item x="5000"/>
        <item x="5001"/>
        <item x="5002"/>
        <item x="5003"/>
        <item x="14137"/>
        <item x="14138"/>
        <item x="14139"/>
        <item x="14140"/>
        <item x="4477"/>
        <item x="1736"/>
        <item x="5979"/>
        <item x="5980"/>
        <item x="1687"/>
        <item x="1688"/>
        <item x="11298"/>
        <item x="11822"/>
        <item x="4281"/>
        <item x="6982"/>
        <item x="4030"/>
        <item x="4031"/>
        <item x="3021"/>
        <item x="3022"/>
        <item x="8979"/>
        <item x="8980"/>
        <item x="8660"/>
        <item x="8981"/>
        <item x="8982"/>
        <item x="3794"/>
        <item x="5925"/>
        <item x="5926"/>
        <item x="2339"/>
        <item x="1615"/>
        <item x="3023"/>
        <item x="2597"/>
        <item x="2598"/>
        <item x="1940"/>
        <item x="1941"/>
        <item x="4032"/>
        <item x="4033"/>
        <item x="3024"/>
        <item x="3025"/>
        <item x="8983"/>
        <item x="8984"/>
        <item x="8661"/>
        <item x="8985"/>
        <item x="8986"/>
        <item x="3795"/>
        <item x="5927"/>
        <item x="5928"/>
        <item x="2340"/>
        <item x="1616"/>
        <item x="3026"/>
        <item x="6191"/>
        <item x="2599"/>
        <item x="2600"/>
        <item x="3659"/>
        <item x="1942"/>
        <item x="1943"/>
        <item x="2123"/>
        <item x="2735"/>
        <item x="3471"/>
        <item x="4749"/>
        <item x="4750"/>
        <item x="4751"/>
        <item x="4752"/>
        <item x="9398"/>
        <item x="14956"/>
        <item x="9399"/>
        <item x="6983"/>
        <item x="6984"/>
        <item x="9064"/>
        <item x="6985"/>
        <item x="5475"/>
        <item x="1867"/>
        <item x="1573"/>
        <item x="2457"/>
        <item x="2601"/>
        <item x="6453"/>
        <item x="6454"/>
        <item x="9065"/>
        <item x="9066"/>
        <item x="5004"/>
        <item x="5005"/>
        <item x="6455"/>
        <item x="5006"/>
        <item x="6456"/>
        <item x="5007"/>
        <item x="4034"/>
        <item x="5008"/>
        <item x="6457"/>
        <item x="4282"/>
        <item x="6458"/>
        <item x="6459"/>
        <item x="5009"/>
        <item x="9067"/>
        <item x="9068"/>
        <item x="5219"/>
        <item x="9069"/>
        <item x="6694"/>
        <item x="5220"/>
        <item x="5221"/>
        <item x="9070"/>
        <item x="7035"/>
        <item x="6695"/>
        <item x="6696"/>
        <item x="14631"/>
        <item x="6986"/>
        <item x="9071"/>
        <item x="6697"/>
        <item x="9400"/>
        <item x="5476"/>
        <item x="5477"/>
        <item x="9072"/>
        <item x="6461"/>
        <item x="8662"/>
        <item x="6750"/>
        <item x="7278"/>
        <item x="4478"/>
        <item x="2341"/>
        <item x="4479"/>
        <item x="8663"/>
        <item x="10059"/>
        <item x="10060"/>
        <item x="17342"/>
        <item x="7279"/>
        <item x="4480"/>
        <item x="11299"/>
        <item x="8664"/>
        <item x="11300"/>
        <item x="11301"/>
        <item x="11775"/>
        <item x="3309"/>
        <item x="6192"/>
        <item x="6193"/>
        <item x="8987"/>
        <item x="4283"/>
        <item x="1944"/>
        <item x="2342"/>
        <item x="6462"/>
        <item x="5010"/>
        <item x="2343"/>
        <item x="5011"/>
        <item x="7280"/>
        <item x="6194"/>
        <item x="5685"/>
        <item x="8988"/>
        <item x="5478"/>
        <item x="5012"/>
        <item x="5686"/>
        <item x="8665"/>
        <item x="11008"/>
        <item x="11009"/>
        <item x="11010"/>
        <item x="5687"/>
        <item x="11011"/>
        <item x="11302"/>
        <item x="11012"/>
        <item x="4284"/>
        <item x="5479"/>
        <item x="5688"/>
        <item x="5480"/>
        <item x="11013"/>
        <item x="11303"/>
        <item x="3310"/>
        <item x="6698"/>
        <item x="3472"/>
        <item x="3311"/>
        <item x="3312"/>
        <item x="3161"/>
        <item x="3473"/>
        <item x="5929"/>
        <item x="5689"/>
        <item x="3474"/>
        <item x="5930"/>
        <item x="3475"/>
        <item x="5481"/>
        <item x="3476"/>
        <item x="5482"/>
        <item x="3477"/>
        <item x="3478"/>
        <item x="2736"/>
        <item x="8666"/>
        <item x="6463"/>
        <item x="3313"/>
        <item x="3314"/>
        <item x="3479"/>
        <item x="3315"/>
        <item x="3162"/>
        <item x="5690"/>
        <item x="3480"/>
        <item x="5691"/>
        <item x="5483"/>
        <item x="3481"/>
        <item x="5484"/>
        <item x="3482"/>
        <item x="3483"/>
        <item x="3484"/>
        <item x="3485"/>
        <item x="2737"/>
        <item x="8667"/>
        <item x="5931"/>
        <item x="5932"/>
        <item x="5933"/>
        <item x="3486"/>
        <item x="4753"/>
        <item x="2602"/>
        <item x="3487"/>
        <item x="13038"/>
        <item x="10358"/>
        <item x="6987"/>
        <item x="6988"/>
        <item x="5934"/>
        <item x="22403"/>
        <item x="4754"/>
        <item x="3027"/>
        <item x="3796"/>
        <item x="13898"/>
        <item x="11304"/>
        <item x="12069"/>
        <item x="11305"/>
        <item x="12070"/>
        <item x="10359"/>
        <item x="15208"/>
        <item x="14921"/>
        <item x="18714"/>
        <item x="18715"/>
        <item x="15930"/>
        <item x="21723"/>
        <item x="18716"/>
        <item x="18717"/>
        <item x="18718"/>
        <item x="17014"/>
        <item x="4481"/>
        <item x="17343"/>
        <item x="2458"/>
        <item x="5935"/>
        <item x="5936"/>
        <item x="3028"/>
        <item x="1945"/>
        <item x="4755"/>
        <item x="5937"/>
        <item x="2459"/>
        <item x="5938"/>
        <item x="1946"/>
        <item x="3029"/>
        <item x="5485"/>
        <item x="5486"/>
        <item x="4285"/>
        <item x="4286"/>
        <item x="2228"/>
        <item x="1947"/>
        <item x="2879"/>
        <item x="5939"/>
        <item x="2229"/>
        <item x="2880"/>
        <item x="2881"/>
        <item x="3030"/>
        <item x="2230"/>
        <item x="2882"/>
        <item x="1810"/>
        <item x="2231"/>
        <item x="7281"/>
        <item x="7282"/>
        <item x="7283"/>
        <item x="1737"/>
        <item x="1446"/>
        <item x="1447"/>
        <item x="1738"/>
        <item x="3660"/>
        <item x="3661"/>
        <item x="2883"/>
        <item x="2884"/>
        <item x="1948"/>
        <item x="8989"/>
        <item x="3031"/>
        <item x="1811"/>
        <item x="1812"/>
        <item x="1813"/>
        <item x="8990"/>
        <item x="1814"/>
        <item x="1815"/>
        <item x="6699"/>
        <item x="6700"/>
        <item x="1739"/>
        <item x="1816"/>
        <item x="1448"/>
        <item x="1449"/>
        <item x="1740"/>
        <item x="1817"/>
        <item x="1818"/>
        <item x="1819"/>
        <item x="1820"/>
        <item x="5487"/>
        <item x="4482"/>
        <item x="8733"/>
        <item x="26649"/>
        <item x="27002"/>
        <item x="1949"/>
        <item x="10061"/>
        <item x="25374"/>
        <item x="5692"/>
        <item x="4483"/>
        <item x="4484"/>
        <item x="4485"/>
        <item x="2344"/>
        <item x="4486"/>
        <item x="2345"/>
        <item x="4487"/>
        <item x="4488"/>
        <item x="5693"/>
        <item x="11823"/>
        <item x="7036"/>
        <item x="3163"/>
        <item x="3316"/>
        <item x="3317"/>
        <item x="5940"/>
        <item x="5694"/>
        <item x="5695"/>
        <item x="5013"/>
        <item x="1530"/>
        <item x="15658"/>
        <item x="6195"/>
        <item x="20405"/>
        <item x="9347"/>
        <item x="14922"/>
        <item x="3797"/>
        <item x="3798"/>
        <item x="12361"/>
        <item x="2738"/>
        <item x="3032"/>
        <item x="3164"/>
        <item x="2124"/>
        <item x="2125"/>
        <item x="6464"/>
        <item x="6465"/>
        <item x="14146"/>
        <item x="7652"/>
        <item x="7653"/>
        <item x="9712"/>
        <item x="9713"/>
        <item x="9714"/>
        <item x="9715"/>
        <item x="13040"/>
        <item x="13041"/>
        <item x="9716"/>
        <item x="9717"/>
        <item x="9718"/>
        <item x="9719"/>
        <item x="8016"/>
        <item x="8017"/>
        <item x="3799"/>
        <item x="3800"/>
        <item x="3801"/>
        <item x="3802"/>
        <item x="3803"/>
        <item x="3804"/>
        <item x="25375"/>
        <item x="22404"/>
        <item x="28739"/>
        <item x="9073"/>
        <item x="8991"/>
        <item x="7284"/>
        <item x="2603"/>
        <item x="2604"/>
        <item x="3488"/>
        <item x="2346"/>
        <item x="2347"/>
        <item x="3033"/>
        <item x="3034"/>
        <item x="3805"/>
        <item x="5941"/>
        <item x="11306"/>
        <item x="11307"/>
        <item x="7285"/>
        <item x="11308"/>
        <item x="11309"/>
        <item x="3489"/>
        <item x="3490"/>
        <item x="3491"/>
        <item x="3492"/>
        <item x="3493"/>
        <item x="3494"/>
        <item x="3495"/>
        <item x="3496"/>
        <item x="3497"/>
        <item x="7286"/>
        <item x="7287"/>
        <item x="17695"/>
        <item x="20406"/>
        <item x="4489"/>
        <item x="4490"/>
        <item x="4491"/>
        <item x="18319"/>
        <item x="9348"/>
        <item x="9349"/>
        <item x="18016"/>
        <item x="14923"/>
        <item x="8300"/>
        <item x="8301"/>
        <item x="10360"/>
        <item x="10062"/>
        <item x="10361"/>
        <item x="10362"/>
        <item x="10363"/>
        <item x="10063"/>
        <item x="10364"/>
        <item x="10365"/>
        <item x="5696"/>
        <item x="5697"/>
        <item x="11777"/>
        <item x="11778"/>
        <item x="21400"/>
        <item x="21401"/>
        <item x="21402"/>
        <item x="21403"/>
        <item x="9720"/>
        <item x="9721"/>
        <item x="18719"/>
        <item x="2605"/>
        <item x="2739"/>
        <item x="4492"/>
        <item x="2460"/>
        <item x="8302"/>
        <item x="2606"/>
        <item x="8303"/>
        <item x="2461"/>
        <item x="4287"/>
        <item x="4288"/>
        <item x="4289"/>
        <item x="2462"/>
        <item x="1950"/>
        <item x="1951"/>
        <item x="2463"/>
        <item x="2464"/>
        <item x="1952"/>
        <item x="2126"/>
        <item x="2127"/>
        <item x="4290"/>
        <item x="4291"/>
        <item x="4292"/>
        <item x="2465"/>
        <item x="1953"/>
        <item x="4493"/>
        <item x="4494"/>
        <item x="4495"/>
        <item x="16660"/>
        <item x="7654"/>
        <item x="7655"/>
        <item x="22079"/>
        <item x="20407"/>
        <item x="13292"/>
        <item x="13293"/>
        <item x="5698"/>
        <item x="5699"/>
        <item x="9722"/>
        <item x="9723"/>
        <item x="17017"/>
        <item x="5488"/>
        <item x="5700"/>
        <item x="4496"/>
        <item x="1954"/>
        <item x="8304"/>
        <item x="2466"/>
        <item x="5489"/>
        <item x="8305"/>
        <item x="1955"/>
        <item x="4293"/>
        <item x="4294"/>
        <item x="4295"/>
        <item x="1378"/>
        <item x="1192"/>
        <item x="1268"/>
        <item x="1269"/>
        <item x="1270"/>
        <item x="1271"/>
        <item x="1216"/>
        <item x="1043"/>
        <item x="4296"/>
        <item x="4297"/>
        <item x="4298"/>
        <item x="8306"/>
        <item x="8307"/>
        <item x="19103"/>
        <item x="21404"/>
        <item x="21405"/>
        <item x="19104"/>
        <item x="2885"/>
        <item x="3662"/>
        <item x="20408"/>
        <item x="20409"/>
        <item x="8308"/>
        <item x="8309"/>
        <item x="4497"/>
        <item x="14147"/>
        <item x="14148"/>
        <item x="14149"/>
        <item x="14150"/>
        <item x="1741"/>
        <item x="1742"/>
        <item x="3318"/>
        <item x="14924"/>
        <item x="2467"/>
        <item x="3663"/>
        <item x="11014"/>
        <item x="13294"/>
        <item x="12071"/>
        <item x="12072"/>
        <item x="13295"/>
        <item x="13296"/>
        <item x="4498"/>
        <item x="12702"/>
        <item x="3664"/>
        <item x="10710"/>
        <item x="14151"/>
        <item x="14152"/>
        <item x="14153"/>
        <item x="14154"/>
        <item x="1743"/>
        <item x="1744"/>
        <item x="10711"/>
        <item x="4499"/>
        <item x="3319"/>
        <item x="11015"/>
        <item x="2468"/>
        <item x="3665"/>
        <item x="13042"/>
        <item x="13297"/>
        <item x="13298"/>
        <item x="12073"/>
        <item x="13299"/>
        <item x="2469"/>
        <item x="1379"/>
        <item x="1380"/>
        <item x="11016"/>
        <item x="11017"/>
        <item x="1745"/>
        <item x="10366"/>
        <item x="12703"/>
        <item x="3690"/>
        <item x="14925"/>
        <item x="14926"/>
        <item x="14927"/>
        <item x="14928"/>
        <item x="16529"/>
        <item x="16530"/>
        <item x="8734"/>
        <item x="22405"/>
        <item x="16284"/>
        <item x="16285"/>
        <item x="17696"/>
        <item x="17697"/>
        <item x="22406"/>
        <item x="22407"/>
        <item x="6196"/>
        <item x="5701"/>
        <item x="5702"/>
        <item x="5703"/>
        <item x="3035"/>
        <item x="3036"/>
        <item x="3037"/>
        <item x="6197"/>
        <item x="5942"/>
        <item x="6198"/>
        <item x="6199"/>
        <item x="15933"/>
        <item x="6200"/>
        <item x="18320"/>
        <item x="9724"/>
        <item x="11018"/>
        <item x="2740"/>
        <item x="3528"/>
        <item x="3529"/>
        <item x="3530"/>
        <item x="3531"/>
        <item x="3532"/>
        <item x="3533"/>
        <item x="3534"/>
        <item x="3560"/>
        <item x="6327"/>
        <item x="12074"/>
        <item x="3535"/>
        <item x="3536"/>
        <item x="3537"/>
        <item x="3538"/>
        <item x="3498"/>
        <item x="3539"/>
        <item x="3540"/>
        <item x="3541"/>
        <item x="18321"/>
        <item x="9725"/>
        <item x="6201"/>
        <item x="6202"/>
        <item x="6203"/>
        <item x="19883"/>
        <item x="5704"/>
        <item x="8992"/>
        <item x="14155"/>
        <item x="2886"/>
        <item x="19884"/>
        <item x="18017"/>
        <item x="18018"/>
        <item x="18019"/>
        <item x="17344"/>
        <item x="17345"/>
        <item x="19885"/>
        <item x="18020"/>
        <item x="18021"/>
        <item x="17346"/>
        <item x="17347"/>
        <item x="19886"/>
        <item x="18022"/>
        <item x="18023"/>
        <item x="18024"/>
        <item x="18025"/>
        <item x="19907"/>
        <item x="19908"/>
        <item x="19909"/>
        <item x="18026"/>
        <item x="19910"/>
        <item x="19911"/>
        <item x="19912"/>
        <item x="18027"/>
        <item x="19913"/>
        <item x="18028"/>
        <item x="18029"/>
        <item x="18030"/>
        <item x="19914"/>
        <item x="18031"/>
        <item x="18032"/>
        <item x="18033"/>
        <item x="19915"/>
        <item x="18034"/>
        <item x="19916"/>
        <item x="19917"/>
        <item x="4500"/>
        <item x="26650"/>
        <item x="27003"/>
        <item x="1956"/>
        <item x="6466"/>
        <item x="6241"/>
        <item x="8735"/>
        <item x="2232"/>
        <item x="2128"/>
        <item x="4501"/>
        <item x="10064"/>
        <item x="6204"/>
        <item x="6205"/>
        <item x="6701"/>
        <item x="6702"/>
        <item x="6703"/>
        <item x="2348"/>
        <item x="2349"/>
        <item x="3806"/>
        <item x="3807"/>
        <item x="3542"/>
        <item x="9350"/>
        <item x="9726"/>
        <item x="3543"/>
        <item x="3499"/>
        <item x="22082"/>
        <item x="22083"/>
        <item x="7288"/>
        <item x="7289"/>
        <item x="3666"/>
        <item x="3165"/>
        <item x="2470"/>
        <item x="2471"/>
        <item x="5836"/>
        <item x="5837"/>
        <item x="3166"/>
        <item x="3233"/>
        <item x="3167"/>
        <item x="3234"/>
        <item x="5838"/>
        <item x="5839"/>
        <item x="28485"/>
        <item x="26716"/>
        <item x="28870"/>
        <item x="28740"/>
        <item x="28741"/>
        <item x="28742"/>
        <item x="28743"/>
        <item x="28744"/>
        <item x="25182"/>
        <item x="25183"/>
        <item x="21407"/>
        <item x="21408"/>
        <item x="17018"/>
        <item x="15934"/>
        <item x="15935"/>
        <item x="18323"/>
        <item x="18324"/>
        <item x="18325"/>
        <item x="25379"/>
        <item x="3667"/>
        <item x="22084"/>
        <item x="22085"/>
        <item x="21002"/>
        <item x="21003"/>
        <item x="21004"/>
        <item x="11430"/>
        <item x="11431"/>
        <item x="22410"/>
        <item x="22411"/>
        <item x="26437"/>
        <item x="22821"/>
        <item x="21409"/>
        <item x="21410"/>
        <item x="19918"/>
        <item x="24594"/>
        <item x="24595"/>
        <item x="24596"/>
        <item x="19919"/>
        <item x="15659"/>
        <item x="17019"/>
        <item x="15660"/>
        <item x="15936"/>
        <item x="21725"/>
        <item x="21726"/>
        <item x="21727"/>
        <item x="19527"/>
        <item x="19528"/>
        <item x="21005"/>
        <item x="15402"/>
        <item x="17020"/>
        <item x="9510"/>
        <item x="9511"/>
        <item x="15771"/>
        <item x="18740"/>
        <item x="4502"/>
        <item x="866"/>
        <item x="1346"/>
        <item x="867"/>
        <item x="936"/>
        <item x="2901"/>
        <item x="1306"/>
        <item x="1394"/>
        <item x="952"/>
        <item x="18326"/>
        <item x="21411"/>
        <item x="24597"/>
        <item x="16662"/>
        <item x="16663"/>
        <item x="16664"/>
        <item x="21730"/>
        <item x="3500"/>
        <item x="17021"/>
        <item x="17022"/>
        <item x="18035"/>
        <item x="17023"/>
        <item x="28749"/>
        <item x="28750"/>
        <item x="23500"/>
        <item x="23501"/>
        <item x="24937"/>
        <item x="24938"/>
        <item x="28751"/>
        <item x="28752"/>
        <item x="27615"/>
        <item x="27616"/>
        <item x="24939"/>
        <item x="24940"/>
        <item x="24603"/>
        <item x="28999"/>
        <item x="20861"/>
        <item x="20862"/>
        <item x="19452"/>
        <item x="19453"/>
        <item x="18645"/>
        <item x="8197"/>
        <item x="1923"/>
        <item x="2097"/>
        <item x="2098"/>
        <item x="14564"/>
        <item x="14565"/>
        <item x="13242"/>
        <item x="5866"/>
        <item x="6105"/>
        <item x="1718"/>
        <item x="1523"/>
        <item x="1524"/>
        <item x="2007"/>
        <item x="2550"/>
        <item x="2008"/>
        <item x="1609"/>
        <item x="7507"/>
        <item x="7508"/>
        <item x="8906"/>
        <item x="6596"/>
        <item x="3761"/>
        <item x="6346"/>
        <item x="4177"/>
        <item x="6347"/>
        <item x="5374"/>
        <item x="6597"/>
        <item x="5620"/>
        <item x="2314"/>
        <item x="5621"/>
        <item x="4419"/>
        <item x="2315"/>
        <item x="4178"/>
        <item x="8562"/>
        <item x="5622"/>
        <item x="5867"/>
        <item x="5375"/>
        <item x="5868"/>
        <item x="4179"/>
        <item x="8198"/>
        <item x="5145"/>
        <item x="5146"/>
        <item x="5147"/>
        <item x="3094"/>
        <item x="3095"/>
        <item x="3096"/>
        <item x="8199"/>
        <item x="3097"/>
        <item x="3422"/>
        <item x="3423"/>
        <item x="8200"/>
        <item x="1655"/>
        <item x="1656"/>
        <item x="8201"/>
        <item x="5869"/>
        <item x="26405"/>
        <item x="26768"/>
        <item x="1852"/>
        <item x="5376"/>
        <item x="5623"/>
        <item x="3246"/>
        <item x="9607"/>
        <item x="6858"/>
        <item x="6865"/>
        <item x="7513"/>
        <item x="2316"/>
        <item x="2317"/>
        <item x="7514"/>
        <item x="1370"/>
        <item x="1371"/>
        <item x="2099"/>
        <item x="1259"/>
        <item x="11245"/>
        <item x="16243"/>
        <item x="16244"/>
        <item x="19457"/>
        <item x="19458"/>
        <item x="19459"/>
        <item x="19460"/>
        <item x="19461"/>
        <item x="19462"/>
        <item x="11719"/>
        <item x="7219"/>
        <item x="7220"/>
        <item x="12031"/>
        <item x="10625"/>
        <item x="10309"/>
        <item x="7918"/>
        <item x="7919"/>
        <item x="8213"/>
        <item x="8212"/>
        <item x="8211"/>
        <item x="8217"/>
        <item x="7218"/>
        <item x="12030"/>
        <item x="7217"/>
        <item x="10620"/>
        <item x="10308"/>
        <item x="5872"/>
        <item x="1835"/>
        <item x="1836"/>
        <item x="13068"/>
        <item x="22086"/>
        <item x="22087"/>
        <item x="4035"/>
        <item x="4036"/>
        <item x="6206"/>
        <item x="6207"/>
        <item x="8310"/>
        <item x="8311"/>
        <item x="15661"/>
        <item x="10065"/>
        <item x="10066"/>
        <item x="1193"/>
        <item x="1194"/>
        <item x="2050"/>
        <item x="9351"/>
        <item x="13900"/>
        <item x="13901"/>
        <item x="4756"/>
        <item x="4757"/>
        <item x="14157"/>
        <item x="14158"/>
        <item x="12075"/>
        <item x="12076"/>
        <item x="10367"/>
        <item x="12077"/>
        <item x="1678"/>
        <item x="12078"/>
        <item x="2741"/>
        <item x="3808"/>
        <item x="6989"/>
        <item x="17519"/>
        <item x="15662"/>
        <item x="24604"/>
        <item x="24605"/>
        <item x="24606"/>
        <item x="24607"/>
        <item x="24608"/>
        <item x="24609"/>
        <item x="21013"/>
        <item x="15939"/>
        <item x="15940"/>
        <item x="21014"/>
        <item x="15941"/>
        <item x="24610"/>
        <item x="24611"/>
        <item x="13129"/>
        <item x="13130"/>
        <item x="13131"/>
        <item x="13132"/>
        <item x="17842"/>
        <item x="17843"/>
        <item x="16435"/>
        <item x="16436"/>
        <item x="16102"/>
        <item x="16103"/>
        <item x="14037"/>
        <item x="14038"/>
        <item x="14039"/>
        <item x="14040"/>
        <item x="11928"/>
        <item x="11929"/>
        <item x="16666"/>
        <item x="16667"/>
        <item x="8018"/>
        <item x="7656"/>
        <item x="14159"/>
        <item x="14160"/>
        <item x="8019"/>
        <item x="7657"/>
        <item x="19532"/>
        <item x="19533"/>
        <item x="8312"/>
        <item x="8670"/>
        <item x="12363"/>
        <item x="12364"/>
        <item x="12365"/>
        <item x="12366"/>
        <item x="14161"/>
        <item x="14162"/>
        <item x="3668"/>
        <item x="3669"/>
        <item x="7658"/>
        <item x="7659"/>
        <item x="9727"/>
        <item x="9728"/>
        <item x="3168"/>
        <item x="3169"/>
        <item x="7290"/>
        <item x="7291"/>
        <item x="8313"/>
        <item x="8314"/>
        <item x="7292"/>
        <item x="16668"/>
        <item x="9352"/>
        <item x="9353"/>
        <item x="16669"/>
        <item x="8020"/>
        <item x="8021"/>
        <item x="17348"/>
        <item x="17349"/>
        <item x="13303"/>
        <item x="13304"/>
        <item x="27752"/>
        <item x="21412"/>
        <item x="18332"/>
        <item x="18036"/>
        <item x="18333"/>
        <item x="24943"/>
        <item x="3501"/>
        <item x="3502"/>
        <item x="3503"/>
        <item x="3504"/>
        <item x="10368"/>
        <item x="7293"/>
        <item x="7294"/>
        <item x="4758"/>
        <item x="24944"/>
        <item x="24945"/>
        <item x="16670"/>
        <item x="15942"/>
        <item x="6990"/>
        <item x="7660"/>
        <item x="3170"/>
        <item x="6991"/>
        <item x="7661"/>
        <item x="7662"/>
        <item x="8671"/>
        <item x="3505"/>
        <item x="3506"/>
        <item x="1450"/>
        <item x="8672"/>
        <item x="22088"/>
        <item x="22089"/>
        <item x="12079"/>
        <item x="12706"/>
        <item x="12707"/>
        <item x="8022"/>
        <item x="12080"/>
        <item x="12708"/>
        <item x="12709"/>
        <item x="13638"/>
        <item x="18334"/>
        <item x="18335"/>
        <item x="13902"/>
        <item x="13903"/>
        <item x="4037"/>
        <item x="10369"/>
        <item x="10370"/>
        <item x="13904"/>
        <item x="4038"/>
        <item x="13905"/>
        <item x="13906"/>
        <item x="22090"/>
        <item x="22091"/>
        <item x="4039"/>
        <item x="10371"/>
        <item x="10372"/>
        <item x="4299"/>
        <item x="11156"/>
        <item x="11157"/>
        <item x="11158"/>
        <item x="11159"/>
        <item x="15769"/>
        <item x="15770"/>
        <item x="14307"/>
        <item x="14308"/>
        <item x="14035"/>
        <item x="14036"/>
        <item x="12191"/>
        <item x="12192"/>
        <item x="4503"/>
        <item x="4504"/>
        <item x="12193"/>
        <item x="12194"/>
        <item x="9853"/>
        <item x="9854"/>
        <item x="25200"/>
        <item x="21440"/>
        <item x="2361"/>
        <item x="1046"/>
        <item x="2362"/>
        <item x="1047"/>
        <item x="1347"/>
        <item x="2752"/>
        <item x="5033"/>
        <item x="2250"/>
        <item x="1550"/>
        <item x="2491"/>
        <item x="1197"/>
        <item x="2621"/>
        <item x="1689"/>
        <item x="11019"/>
        <item x="11020"/>
        <item x="10714"/>
        <item x="10715"/>
        <item x="8993"/>
        <item x="8994"/>
        <item x="5222"/>
        <item x="5223"/>
        <item x="11021"/>
        <item x="11022"/>
        <item x="11310"/>
        <item x="15943"/>
        <item x="15944"/>
        <item x="11779"/>
        <item x="11780"/>
        <item x="11781"/>
        <item x="24946"/>
        <item x="11782"/>
        <item x="11783"/>
        <item x="24947"/>
        <item x="10067"/>
        <item x="10068"/>
        <item x="25385"/>
        <item x="19921"/>
        <item x="19922"/>
        <item x="19923"/>
        <item x="3670"/>
        <item x="3671"/>
        <item x="7663"/>
        <item x="5943"/>
        <item x="5944"/>
        <item x="16100"/>
        <item x="10224"/>
        <item x="10225"/>
        <item x="16101"/>
        <item x="1617"/>
        <item x="3507"/>
        <item x="14033"/>
        <item x="14034"/>
        <item x="2887"/>
        <item x="13045"/>
        <item x="12367"/>
        <item x="3508"/>
        <item x="3509"/>
        <item x="18037"/>
        <item x="23502"/>
        <item x="23503"/>
        <item x="23504"/>
        <item x="23505"/>
        <item x="23506"/>
        <item x="23507"/>
        <item x="23995"/>
        <item x="16671"/>
        <item x="24294"/>
        <item x="16909"/>
        <item x="16910"/>
        <item x="18038"/>
        <item x="19924"/>
        <item x="19925"/>
        <item x="14163"/>
        <item x="14164"/>
        <item x="15945"/>
        <item x="15946"/>
        <item x="20414"/>
        <item x="20415"/>
        <item x="17350"/>
        <item x="17351"/>
        <item x="18039"/>
        <item x="8315"/>
        <item x="8316"/>
        <item x="6704"/>
        <item x="2607"/>
        <item x="2608"/>
        <item x="6705"/>
        <item x="10069"/>
        <item x="19106"/>
        <item x="8673"/>
        <item x="9354"/>
        <item x="11311"/>
        <item x="8674"/>
        <item x="2609"/>
        <item x="23996"/>
        <item x="26846"/>
        <item x="26847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16289"/>
        <item x="17706"/>
        <item x="26655"/>
        <item x="22092"/>
        <item x="17707"/>
        <item x="27334"/>
        <item x="27753"/>
        <item x="17708"/>
        <item x="24052"/>
        <item x="17709"/>
        <item x="26162"/>
        <item x="17352"/>
        <item x="17710"/>
        <item x="17353"/>
        <item x="22414"/>
        <item x="21735"/>
        <item x="22415"/>
        <item x="21736"/>
        <item x="2610"/>
        <item x="2611"/>
        <item x="11023"/>
        <item x="11024"/>
        <item x="2612"/>
        <item x="2613"/>
        <item x="1679"/>
        <item x="1680"/>
        <item x="2888"/>
        <item x="2889"/>
        <item x="2129"/>
        <item x="2130"/>
        <item x="11784"/>
        <item x="3171"/>
        <item x="11785"/>
        <item x="3320"/>
        <item x="11025"/>
        <item x="8675"/>
        <item x="16290"/>
        <item x="11026"/>
        <item x="11312"/>
        <item x="14635"/>
        <item x="14636"/>
        <item x="10716"/>
        <item x="7295"/>
        <item x="11313"/>
        <item x="4759"/>
        <item x="3672"/>
        <item x="1618"/>
        <item x="1619"/>
        <item x="2051"/>
        <item x="3809"/>
        <item x="2350"/>
        <item x="2052"/>
        <item x="3038"/>
        <item x="13907"/>
        <item x="6467"/>
        <item x="13305"/>
        <item x="6468"/>
        <item x="11027"/>
        <item x="11028"/>
        <item x="22416"/>
        <item x="22417"/>
        <item x="22093"/>
        <item x="22094"/>
        <item x="22095"/>
        <item x="22096"/>
        <item x="16672"/>
        <item x="13908"/>
        <item x="13306"/>
        <item x="5945"/>
        <item x="13307"/>
        <item x="5946"/>
        <item x="19107"/>
        <item x="19108"/>
        <item x="19109"/>
        <item x="18721"/>
        <item x="19110"/>
        <item x="18722"/>
        <item x="22418"/>
        <item x="22419"/>
        <item x="22420"/>
        <item x="22421"/>
        <item x="22422"/>
        <item x="22423"/>
        <item x="22424"/>
        <item x="22425"/>
        <item x="9355"/>
        <item x="16291"/>
        <item x="9356"/>
        <item x="20416"/>
        <item x="20417"/>
        <item x="15212"/>
        <item x="5947"/>
        <item x="20418"/>
        <item x="20419"/>
        <item x="20420"/>
        <item x="16673"/>
        <item x="9729"/>
        <item x="16674"/>
        <item x="9730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13639"/>
        <item x="13640"/>
        <item x="6706"/>
        <item x="6707"/>
        <item x="22107"/>
        <item x="22108"/>
        <item x="22109"/>
        <item x="22110"/>
        <item x="13641"/>
        <item x="13642"/>
        <item x="6708"/>
        <item x="8676"/>
        <item x="18040"/>
        <item x="18041"/>
        <item x="11314"/>
        <item x="15213"/>
        <item x="9357"/>
        <item x="9358"/>
        <item x="26163"/>
        <item x="26164"/>
        <item x="15816"/>
        <item x="15817"/>
        <item x="19111"/>
        <item x="12711"/>
        <item x="24948"/>
        <item x="24949"/>
        <item x="18042"/>
        <item x="17711"/>
        <item x="17712"/>
        <item x="8023"/>
        <item x="13643"/>
        <item x="6709"/>
        <item x="6710"/>
        <item x="13644"/>
        <item x="8024"/>
        <item x="13645"/>
        <item x="13646"/>
        <item x="6992"/>
        <item x="6711"/>
        <item x="6712"/>
        <item x="6993"/>
        <item x="3810"/>
        <item x="3811"/>
        <item x="10373"/>
        <item x="3812"/>
        <item x="18043"/>
        <item x="9731"/>
        <item x="18044"/>
        <item x="12368"/>
        <item x="12369"/>
        <item x="4040"/>
        <item x="11315"/>
        <item x="10374"/>
        <item x="1620"/>
        <item x="10375"/>
        <item x="3510"/>
        <item x="3321"/>
        <item x="3322"/>
        <item x="6469"/>
        <item x="6470"/>
        <item x="5948"/>
        <item x="15663"/>
        <item x="7296"/>
        <item x="7297"/>
        <item x="7298"/>
        <item x="8317"/>
        <item x="7299"/>
        <item x="13046"/>
        <item x="4760"/>
        <item x="13047"/>
        <item x="4300"/>
        <item x="5224"/>
        <item x="7300"/>
        <item x="15664"/>
        <item x="7301"/>
        <item x="4301"/>
        <item x="5225"/>
        <item x="5226"/>
        <item x="15214"/>
        <item x="6994"/>
        <item x="5949"/>
        <item x="13909"/>
        <item x="5490"/>
        <item x="4505"/>
        <item x="18045"/>
        <item x="3673"/>
        <item x="3813"/>
        <item x="2351"/>
        <item x="3814"/>
        <item x="5950"/>
        <item x="8025"/>
        <item x="9732"/>
        <item x="13308"/>
        <item x="1746"/>
        <item x="3815"/>
        <item x="8677"/>
        <item x="15215"/>
        <item x="9359"/>
        <item x="9360"/>
        <item x="4506"/>
        <item x="4507"/>
        <item x="8678"/>
        <item x="15216"/>
        <item x="4508"/>
        <item x="4509"/>
        <item x="12712"/>
        <item x="16675"/>
        <item x="9733"/>
        <item x="6208"/>
        <item x="14165"/>
        <item x="16676"/>
        <item x="9734"/>
        <item x="7302"/>
        <item x="2233"/>
        <item x="15665"/>
        <item x="15666"/>
        <item x="5951"/>
        <item x="24950"/>
        <item x="25186"/>
        <item x="2472"/>
        <item x="5705"/>
        <item x="5491"/>
        <item x="7664"/>
        <item x="2614"/>
        <item x="8995"/>
        <item x="13518"/>
        <item x="8318"/>
        <item x="8319"/>
        <item x="8320"/>
        <item x="8321"/>
        <item x="3816"/>
        <item x="3817"/>
        <item x="3818"/>
        <item x="15667"/>
        <item x="10376"/>
        <item x="18976"/>
        <item x="25187"/>
        <item x="12563"/>
        <item x="12560"/>
        <item x="17145"/>
        <item x="15773"/>
        <item x="15411"/>
        <item x="25679"/>
        <item x="25680"/>
        <item x="12561"/>
        <item x="12562"/>
        <item x="17146"/>
        <item x="15774"/>
        <item x="15412"/>
        <item x="13470"/>
        <item x="13472"/>
        <item x="13468"/>
        <item x="13469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1015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3323"/>
        <item x="9361"/>
        <item x="9362"/>
        <item x="9363"/>
        <item x="9364"/>
        <item x="8679"/>
        <item x="8680"/>
        <item x="8681"/>
        <item x="8682"/>
        <item x="22426"/>
        <item x="22427"/>
        <item x="14637"/>
        <item x="5952"/>
        <item x="22428"/>
        <item x="23100"/>
        <item x="23101"/>
        <item x="12195"/>
        <item x="12196"/>
        <item x="12197"/>
        <item x="12198"/>
        <item x="16837"/>
        <item x="16838"/>
        <item x="15400"/>
        <item x="15401"/>
        <item x="15036"/>
        <item x="15037"/>
        <item x="13133"/>
        <item x="13134"/>
        <item x="13135"/>
        <item x="13136"/>
        <item x="15763"/>
        <item x="15764"/>
        <item x="19926"/>
        <item x="1957"/>
        <item x="4041"/>
        <item x="4042"/>
        <item x="20443"/>
        <item x="20444"/>
        <item x="8683"/>
        <item x="1958"/>
        <item x="1959"/>
        <item x="4043"/>
        <item x="10070"/>
        <item x="23508"/>
        <item x="23509"/>
        <item x="13647"/>
        <item x="1381"/>
        <item x="1382"/>
        <item x="6713"/>
        <item x="6714"/>
        <item x="21016"/>
        <item x="8684"/>
        <item x="6471"/>
        <item x="6472"/>
        <item x="2473"/>
        <item x="4510"/>
        <item x="12713"/>
        <item x="21017"/>
        <item x="21018"/>
        <item x="21019"/>
        <item x="21020"/>
        <item x="17354"/>
        <item x="17355"/>
        <item x="8322"/>
        <item x="7665"/>
        <item x="7666"/>
        <item x="11029"/>
        <item x="614"/>
        <item x="953"/>
        <item x="290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612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5227"/>
        <item x="5228"/>
        <item x="5229"/>
        <item x="12370"/>
        <item x="12371"/>
        <item x="12372"/>
        <item x="12373"/>
        <item x="24075"/>
        <item x="24076"/>
        <item x="24077"/>
        <item x="24078"/>
        <item x="14166"/>
        <item x="14167"/>
        <item x="4865"/>
        <item x="4866"/>
        <item x="4867"/>
        <item x="4868"/>
        <item x="8801"/>
        <item x="8802"/>
        <item x="7421"/>
        <item x="7422"/>
        <item x="7118"/>
        <item x="7119"/>
        <item x="5555"/>
        <item x="5556"/>
        <item x="5557"/>
        <item x="5558"/>
        <item x="22235"/>
        <item x="22236"/>
        <item x="19927"/>
        <item x="17356"/>
        <item x="19928"/>
        <item x="14929"/>
        <item x="17357"/>
        <item x="2234"/>
        <item x="5230"/>
        <item x="5231"/>
        <item x="5232"/>
        <item x="5233"/>
        <item x="6209"/>
        <item x="6210"/>
        <item x="17713"/>
        <item x="17714"/>
        <item x="12081"/>
        <item x="12082"/>
        <item x="12083"/>
        <item x="12084"/>
        <item x="5014"/>
        <item x="1821"/>
        <item x="3172"/>
        <item x="12085"/>
        <item x="10377"/>
        <item x="18046"/>
        <item x="18047"/>
        <item x="18048"/>
        <item x="18049"/>
        <item x="14930"/>
        <item x="14931"/>
        <item x="5706"/>
        <item x="5707"/>
        <item x="23510"/>
        <item x="21021"/>
        <item x="4511"/>
        <item x="23511"/>
        <item x="21022"/>
        <item x="21023"/>
        <item x="4512"/>
        <item x="5015"/>
        <item x="7303"/>
        <item x="7304"/>
        <item x="7305"/>
        <item x="7306"/>
        <item x="21024"/>
        <item x="21025"/>
        <item x="23512"/>
        <item x="23513"/>
        <item x="23514"/>
        <item x="23515"/>
        <item x="18502"/>
        <item x="18503"/>
        <item x="13443"/>
        <item x="13444"/>
        <item x="13445"/>
        <item x="13446"/>
        <item x="13447"/>
        <item x="13449"/>
        <item x="13450"/>
        <item x="13451"/>
        <item x="18508"/>
        <item x="18509"/>
        <item x="18510"/>
        <item x="18511"/>
        <item x="16831"/>
        <item x="16832"/>
        <item x="10717"/>
        <item x="10718"/>
        <item x="12714"/>
        <item x="12715"/>
        <item x="12716"/>
        <item x="12717"/>
        <item x="18723"/>
        <item x="18724"/>
        <item x="8323"/>
        <item x="8324"/>
        <item x="12374"/>
        <item x="12375"/>
        <item x="12376"/>
        <item x="12377"/>
        <item x="24079"/>
        <item x="27912"/>
        <item x="20726"/>
        <item x="2890"/>
        <item x="1031"/>
        <item x="2891"/>
        <item x="28359"/>
        <item x="1868"/>
        <item x="11052"/>
        <item x="2131"/>
        <item x="2132"/>
        <item x="27681"/>
        <item x="3511"/>
        <item x="1451"/>
        <item x="2235"/>
        <item x="2236"/>
        <item x="2492"/>
        <item x="26281"/>
        <item x="21517"/>
        <item x="10743"/>
        <item x="627"/>
        <item x="974"/>
        <item x="10744"/>
        <item x="10745"/>
        <item x="7856"/>
        <item x="7857"/>
        <item x="7858"/>
        <item x="7859"/>
        <item x="10746"/>
        <item x="3173"/>
        <item x="3174"/>
        <item x="1681"/>
        <item x="1682"/>
        <item x="1300"/>
        <item x="1747"/>
        <item x="1748"/>
        <item x="10747"/>
        <item x="10748"/>
        <item x="1272"/>
        <item x="1122"/>
        <item x="2615"/>
        <item x="10749"/>
        <item x="7860"/>
        <item x="7861"/>
        <item x="7862"/>
        <item x="7863"/>
        <item x="10750"/>
        <item x="4302"/>
        <item x="1574"/>
        <item x="2176"/>
        <item x="26289"/>
        <item x="25435"/>
        <item x="18050"/>
        <item x="2053"/>
        <item x="1960"/>
        <item x="1961"/>
        <item x="1962"/>
        <item x="1963"/>
        <item x="1395"/>
        <item x="2753"/>
        <item x="2493"/>
        <item x="2494"/>
        <item x="10751"/>
        <item x="1575"/>
        <item x="1749"/>
        <item x="19411"/>
        <item x="25708"/>
        <item x="22638"/>
        <item x="26311"/>
        <item x="23021"/>
        <item x="26312"/>
        <item x="3175"/>
        <item x="23655"/>
        <item x="26063"/>
        <item x="13048"/>
        <item x="17940"/>
        <item x="10752"/>
        <item x="10753"/>
        <item x="2133"/>
        <item x="12719"/>
        <item x="2237"/>
        <item x="1301"/>
        <item x="1683"/>
        <item x="1822"/>
        <item x="10754"/>
        <item x="10755"/>
        <item x="4786"/>
        <item x="3512"/>
        <item x="3176"/>
        <item x="2054"/>
        <item x="1869"/>
        <item x="1452"/>
        <item x="1383"/>
        <item x="26753"/>
        <item x="10384"/>
        <item x="10071"/>
        <item x="11786"/>
        <item x="10385"/>
        <item x="10386"/>
        <item x="25389"/>
        <item x="25190"/>
        <item x="18365"/>
        <item x="19120"/>
        <item x="15670"/>
        <item x="19121"/>
        <item x="16292"/>
        <item x="16293"/>
        <item x="14168"/>
        <item x="11787"/>
        <item x="8998"/>
        <item x="8999"/>
        <item x="4044"/>
        <item x="12380"/>
        <item x="12381"/>
        <item x="12382"/>
        <item x="12383"/>
        <item x="12384"/>
        <item x="12385"/>
        <item x="10072"/>
        <item x="13917"/>
        <item x="14169"/>
        <item x="9000"/>
        <item x="8686"/>
        <item x="14170"/>
        <item x="14171"/>
        <item x="14172"/>
        <item x="8687"/>
        <item x="8688"/>
        <item x="6715"/>
        <item x="6716"/>
        <item x="21027"/>
        <item x="6717"/>
        <item x="8689"/>
        <item x="6718"/>
        <item x="10721"/>
        <item x="8690"/>
        <item x="14936"/>
        <item x="25390"/>
        <item x="25391"/>
        <item x="25392"/>
        <item x="25393"/>
        <item x="25193"/>
        <item x="23549"/>
        <item x="25194"/>
        <item x="28294"/>
        <item x="25394"/>
        <item x="25195"/>
        <item x="6211"/>
        <item x="4513"/>
        <item x="6212"/>
        <item x="4514"/>
        <item x="6213"/>
        <item x="4515"/>
        <item x="6214"/>
        <item x="4516"/>
        <item x="6215"/>
        <item x="4517"/>
        <item x="6216"/>
        <item x="4518"/>
        <item x="6217"/>
        <item x="4519"/>
        <item x="6218"/>
        <item x="4520"/>
        <item x="4521"/>
        <item x="9001"/>
        <item x="2238"/>
        <item x="2239"/>
        <item x="6219"/>
        <item x="6220"/>
        <item x="6995"/>
        <item x="9002"/>
        <item x="9003"/>
        <item x="14173"/>
        <item x="9004"/>
        <item x="9005"/>
        <item x="6996"/>
        <item x="24080"/>
        <item x="21737"/>
        <item x="21738"/>
        <item x="4303"/>
        <item x="25145"/>
        <item x="25146"/>
        <item x="25147"/>
        <item x="25148"/>
        <item x="25149"/>
        <item x="25150"/>
        <item x="12386"/>
        <item x="12387"/>
        <item x="12388"/>
        <item x="25996"/>
        <item x="11318"/>
        <item x="18051"/>
        <item x="18336"/>
        <item x="18052"/>
        <item x="18337"/>
        <item x="1621"/>
        <item x="1622"/>
        <item x="3674"/>
        <item x="7667"/>
        <item x="24081"/>
        <item x="24082"/>
        <item x="24083"/>
        <item x="24084"/>
        <item x="24085"/>
        <item x="24086"/>
        <item x="10073"/>
        <item x="11319"/>
        <item x="16294"/>
        <item x="15671"/>
        <item x="13316"/>
        <item x="10387"/>
        <item x="22432"/>
        <item x="10074"/>
        <item x="13049"/>
        <item x="10075"/>
        <item x="22337"/>
        <item x="22433"/>
        <item x="22434"/>
        <item x="3177"/>
        <item x="6473"/>
        <item x="12389"/>
        <item x="15672"/>
        <item x="15673"/>
        <item x="21739"/>
        <item x="21740"/>
        <item x="7668"/>
        <item x="2742"/>
        <item x="3675"/>
        <item x="2474"/>
        <item x="2475"/>
        <item x="11325"/>
        <item x="22111"/>
        <item x="22435"/>
        <item x="22436"/>
        <item x="22437"/>
        <item x="18622"/>
        <item x="18623"/>
        <item x="18627"/>
        <item x="18628"/>
        <item x="18629"/>
        <item x="18630"/>
        <item x="21302"/>
        <item x="21303"/>
        <item x="21304"/>
        <item x="11326"/>
        <item x="13317"/>
        <item x="26454"/>
        <item x="20446"/>
        <item x="16679"/>
        <item x="25997"/>
        <item x="25588"/>
        <item x="24978"/>
        <item x="14032"/>
        <item x="23252"/>
        <item x="23253"/>
        <item x="23314"/>
        <item x="23254"/>
        <item x="23255"/>
        <item x="23256"/>
        <item x="13675"/>
        <item x="13676"/>
        <item x="20506"/>
        <item x="20507"/>
        <item x="9773"/>
        <item x="9774"/>
        <item x="9370"/>
        <item x="6476"/>
        <item x="19545"/>
        <item x="19546"/>
        <item x="19547"/>
        <item x="19548"/>
        <item x="19549"/>
        <item x="22487"/>
        <item x="20508"/>
        <item x="20509"/>
        <item x="20511"/>
        <item x="20512"/>
        <item x="20513"/>
        <item x="26880"/>
        <item x="26663"/>
        <item x="26664"/>
        <item x="26665"/>
        <item x="26666"/>
        <item x="27400"/>
        <item x="27401"/>
        <item x="10412"/>
        <item x="10413"/>
        <item x="10757"/>
        <item x="10758"/>
        <item x="10414"/>
        <item x="10415"/>
        <item x="9371"/>
        <item x="9372"/>
        <item x="9402"/>
        <item x="9403"/>
        <item x="8740"/>
        <item x="8741"/>
        <item x="10759"/>
        <item x="10760"/>
        <item x="11053"/>
        <item x="11054"/>
        <item x="10761"/>
        <item x="10762"/>
        <item x="10763"/>
        <item x="20517"/>
        <item x="8746"/>
        <item x="7040"/>
        <item x="7041"/>
        <item x="7325"/>
        <item x="7326"/>
        <item x="9406"/>
        <item x="9407"/>
        <item x="7044"/>
        <item x="7045"/>
        <item x="7329"/>
        <item x="7330"/>
        <item x="7331"/>
        <item x="7332"/>
        <item x="6498"/>
        <item x="5989"/>
        <item x="5990"/>
        <item x="6499"/>
        <item x="24234"/>
        <item x="24235"/>
        <item x="24236"/>
        <item x="24237"/>
        <item x="24238"/>
        <item x="24239"/>
        <item x="24240"/>
        <item x="24241"/>
        <item x="27890"/>
        <item x="23195"/>
        <item x="23196"/>
        <item x="24242"/>
        <item x="24243"/>
        <item x="10141"/>
        <item x="10142"/>
        <item x="7046"/>
        <item x="7047"/>
        <item x="7333"/>
        <item x="7334"/>
        <item x="9408"/>
        <item x="9409"/>
        <item x="9782"/>
        <item x="9783"/>
        <item x="4790"/>
        <item x="4791"/>
        <item x="11058"/>
        <item x="11059"/>
        <item x="4792"/>
        <item x="4793"/>
        <item x="9784"/>
        <item x="9785"/>
        <item x="24244"/>
        <item x="24245"/>
        <item x="23197"/>
        <item x="23198"/>
        <item x="23199"/>
        <item x="23200"/>
        <item x="23201"/>
        <item x="23202"/>
        <item x="23203"/>
        <item x="23204"/>
        <item x="6721"/>
        <item x="19551"/>
        <item x="19552"/>
        <item x="19553"/>
        <item x="7701"/>
        <item x="7702"/>
        <item x="8069"/>
        <item x="27402"/>
        <item x="27403"/>
        <item x="9410"/>
        <item x="9411"/>
        <item x="7048"/>
        <item x="7049"/>
        <item x="8070"/>
        <item x="8071"/>
        <item x="9412"/>
        <item x="9413"/>
        <item x="8072"/>
        <item x="8073"/>
        <item x="8074"/>
        <item x="8747"/>
        <item x="6477"/>
        <item x="10388"/>
        <item x="6478"/>
        <item x="9006"/>
        <item x="9007"/>
        <item x="9008"/>
        <item x="9009"/>
        <item x="18339"/>
        <item x="11327"/>
        <item x="13051"/>
        <item x="8691"/>
        <item x="6722"/>
        <item x="6998"/>
        <item x="11034"/>
        <item x="10722"/>
        <item x="18340"/>
        <item x="18053"/>
        <item x="14640"/>
        <item x="19122"/>
        <item x="21415"/>
        <item x="19123"/>
        <item x="19124"/>
        <item x="21416"/>
        <item x="14641"/>
        <item x="11328"/>
        <item x="26464"/>
        <item x="26465"/>
        <item x="11790"/>
        <item x="11791"/>
        <item x="22112"/>
        <item x="22113"/>
        <item x="10389"/>
        <item x="19125"/>
        <item x="11329"/>
        <item x="8744"/>
        <item x="7335"/>
        <item x="9414"/>
        <item x="22142"/>
        <item x="19554"/>
        <item x="19555"/>
        <item x="23522"/>
        <item x="23177"/>
        <item x="22898"/>
        <item x="21633"/>
        <item x="21634"/>
        <item x="21635"/>
        <item x="14642"/>
        <item x="16296"/>
        <item x="19888"/>
        <item x="19889"/>
        <item x="19890"/>
        <item x="19891"/>
        <item x="11698"/>
        <item x="6115"/>
        <item x="19765"/>
        <item x="11227"/>
        <item x="11228"/>
        <item x="16587"/>
        <item x="16588"/>
        <item x="11229"/>
        <item x="11230"/>
        <item x="16830"/>
        <item x="18852"/>
        <item x="18853"/>
        <item x="18854"/>
        <item x="18855"/>
        <item x="26656"/>
        <item x="26657"/>
        <item x="16680"/>
        <item x="16681"/>
        <item x="16682"/>
        <item x="16683"/>
        <item x="23178"/>
        <item x="19892"/>
        <item x="19893"/>
        <item x="24615"/>
        <item x="19894"/>
        <item x="25196"/>
        <item x="13324"/>
        <item x="24992"/>
        <item x="24993"/>
        <item x="24994"/>
        <item x="24995"/>
        <item x="24996"/>
        <item x="24112"/>
        <item x="24113"/>
        <item x="24114"/>
        <item x="27339"/>
        <item x="27340"/>
        <item x="28842"/>
        <item x="27341"/>
        <item x="24115"/>
        <item x="27017"/>
        <item x="24116"/>
        <item x="24117"/>
        <item x="24118"/>
        <item x="24119"/>
        <item x="24120"/>
        <item x="24121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8843"/>
        <item x="28844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997"/>
        <item x="24998"/>
        <item x="27018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7342"/>
        <item x="27343"/>
        <item x="26860"/>
        <item x="26861"/>
        <item x="26455"/>
        <item x="26456"/>
        <item x="24159"/>
        <item x="24160"/>
        <item x="24999"/>
        <item x="24161"/>
        <item x="24162"/>
        <item x="24163"/>
        <item x="24164"/>
        <item x="12088"/>
        <item x="14177"/>
        <item x="13918"/>
        <item x="22438"/>
        <item x="13919"/>
        <item x="16684"/>
        <item x="9737"/>
        <item x="7671"/>
        <item x="18341"/>
        <item x="16297"/>
        <item x="16298"/>
        <item x="20447"/>
        <item x="22439"/>
        <item x="22440"/>
        <item x="22441"/>
        <item x="22442"/>
        <item x="22443"/>
        <item x="22444"/>
        <item x="19895"/>
        <item x="19896"/>
        <item x="9373"/>
        <item x="15674"/>
        <item x="15675"/>
        <item x="22114"/>
        <item x="23179"/>
        <item x="21029"/>
        <item x="21030"/>
        <item x="21031"/>
        <item x="21032"/>
        <item x="18342"/>
        <item x="23180"/>
        <item x="24165"/>
        <item x="14937"/>
        <item x="19127"/>
        <item x="21033"/>
        <item x="6086"/>
        <item x="4902"/>
        <item x="4903"/>
        <item x="4909"/>
        <item x="11332"/>
        <item x="22119"/>
        <item x="22120"/>
        <item x="22121"/>
        <item x="22122"/>
        <item x="26965"/>
        <item x="26966"/>
        <item x="26967"/>
        <item x="26968"/>
        <item x="26969"/>
        <item x="26970"/>
        <item x="21305"/>
        <item x="21306"/>
        <item x="21307"/>
        <item x="23184"/>
        <item x="23185"/>
        <item x="23186"/>
        <item x="22916"/>
        <item x="13325"/>
        <item x="5953"/>
        <item x="11333"/>
        <item x="9739"/>
        <item x="15222"/>
        <item x="5495"/>
        <item x="9740"/>
        <item x="19898"/>
        <item x="14939"/>
        <item x="18055"/>
        <item x="8345"/>
        <item x="18867"/>
        <item x="23257"/>
        <item x="23258"/>
        <item x="23313"/>
        <item x="23259"/>
        <item x="23260"/>
        <item x="23261"/>
        <item x="25204"/>
        <item x="25205"/>
        <item x="10767"/>
        <item x="10768"/>
        <item x="10769"/>
        <item x="10770"/>
        <item x="9791"/>
        <item x="9792"/>
        <item x="9793"/>
        <item x="9794"/>
        <item x="10423"/>
        <item x="10424"/>
        <item x="10204"/>
        <item x="10148"/>
        <item x="10771"/>
        <item x="10772"/>
        <item x="10149"/>
        <item x="9795"/>
        <item x="9079"/>
        <item x="9080"/>
        <item x="11368"/>
        <item x="11369"/>
        <item x="11064"/>
        <item x="11065"/>
        <item x="11066"/>
        <item x="11067"/>
        <item x="8698"/>
        <item x="16687"/>
        <item x="5954"/>
        <item x="7309"/>
        <item x="15224"/>
        <item x="3039"/>
        <item x="23187"/>
        <item x="6245"/>
        <item x="6246"/>
        <item x="4524"/>
        <item x="4799"/>
        <item x="9796"/>
        <item x="4800"/>
        <item x="8749"/>
        <item x="15539"/>
        <item x="7476"/>
        <item x="25020"/>
        <item x="25021"/>
        <item x="25022"/>
        <item x="14209"/>
        <item x="14210"/>
        <item x="10775"/>
        <item x="10776"/>
        <item x="16335"/>
        <item x="25023"/>
        <item x="25024"/>
        <item x="21226"/>
        <item x="5049"/>
        <item x="5050"/>
        <item x="5017"/>
        <item x="5259"/>
        <item x="12790"/>
        <item x="12791"/>
        <item x="15706"/>
        <item x="18705"/>
        <item x="15692"/>
        <item x="14963"/>
        <item x="14964"/>
        <item x="7000"/>
        <item x="7001"/>
        <item x="7002"/>
        <item x="7003"/>
        <item x="13076"/>
        <item x="15228"/>
        <item x="15707"/>
        <item x="10723"/>
        <item x="12792"/>
        <item x="9797"/>
        <item x="9374"/>
        <item x="5995"/>
        <item x="5709"/>
        <item x="2894"/>
        <item x="3044"/>
        <item x="4801"/>
        <item x="4527"/>
        <item x="3695"/>
        <item x="3696"/>
        <item x="3697"/>
        <item x="3546"/>
        <item x="5736"/>
        <item x="5996"/>
        <item x="5710"/>
        <item x="19564"/>
        <item x="9082"/>
        <item x="5737"/>
        <item x="5738"/>
        <item x="8359"/>
        <item x="8360"/>
        <item x="12148"/>
        <item x="12149"/>
        <item x="10430"/>
        <item x="10431"/>
        <item x="22145"/>
        <item x="6726"/>
        <item x="16305"/>
        <item x="26167"/>
        <item x="18343"/>
        <item x="19535"/>
        <item x="21741"/>
        <item x="21742"/>
        <item x="18344"/>
        <item x="18345"/>
        <item x="18346"/>
        <item x="18347"/>
        <item x="18267"/>
        <item x="19766"/>
        <item x="6868"/>
        <item x="14091"/>
        <item x="16958"/>
        <item x="12289"/>
        <item x="10925"/>
        <item x="6869"/>
        <item x="3625"/>
        <item x="5628"/>
        <item x="3626"/>
        <item x="5629"/>
        <item x="26864"/>
        <item x="26865"/>
        <item x="23188"/>
        <item x="14648"/>
        <item x="15229"/>
        <item x="11334"/>
        <item x="24170"/>
        <item x="24171"/>
        <item x="20451"/>
        <item x="20452"/>
        <item x="24172"/>
        <item x="24173"/>
        <item x="24174"/>
        <item x="24175"/>
        <item x="24619"/>
        <item x="24620"/>
        <item x="24621"/>
        <item x="24622"/>
        <item x="27178"/>
        <item x="27179"/>
        <item x="26866"/>
        <item x="26867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7019"/>
        <item x="27020"/>
        <item x="27021"/>
        <item x="27022"/>
        <item x="24190"/>
        <item x="24191"/>
        <item x="27180"/>
        <item x="27181"/>
        <item x="24192"/>
        <item x="24193"/>
        <item x="8040"/>
        <item x="15230"/>
        <item x="17035"/>
        <item x="15968"/>
        <item x="12390"/>
        <item x="6479"/>
        <item x="16712"/>
        <item x="23189"/>
        <item x="6225"/>
        <item x="16688"/>
        <item x="16306"/>
        <item x="16307"/>
        <item x="20453"/>
        <item x="22451"/>
        <item x="22452"/>
        <item x="22453"/>
        <item x="22454"/>
        <item x="22455"/>
        <item x="22456"/>
        <item x="22457"/>
        <item x="22458"/>
        <item x="9375"/>
        <item x="15680"/>
        <item x="15681"/>
        <item x="22123"/>
        <item x="21035"/>
        <item x="21036"/>
        <item x="21037"/>
        <item x="21038"/>
        <item x="24194"/>
        <item x="18730"/>
        <item x="20454"/>
        <item x="23525"/>
        <item x="8452"/>
        <item x="2172"/>
        <item x="2173"/>
        <item x="2180"/>
        <item x="8826"/>
        <item x="10235"/>
        <item x="15431"/>
        <item x="6731"/>
        <item x="2895"/>
        <item x="9192"/>
        <item x="4397"/>
        <item x="4145"/>
        <item x="5567"/>
        <item x="5568"/>
        <item x="4575"/>
        <item x="9382"/>
        <item x="10095"/>
        <item x="10096"/>
        <item x="7012"/>
        <item x="17876"/>
        <item x="19536"/>
        <item x="22982"/>
        <item x="16310"/>
        <item x="16311"/>
        <item x="17730"/>
        <item x="17731"/>
        <item x="12742"/>
        <item x="12743"/>
        <item x="10097"/>
        <item x="13054"/>
        <item x="19130"/>
        <item x="14658"/>
        <item x="21057"/>
        <item x="21058"/>
        <item x="22460"/>
        <item x="12395"/>
        <item x="12744"/>
        <item x="12745"/>
        <item x="21059"/>
        <item x="12096"/>
        <item x="12097"/>
        <item x="5711"/>
        <item x="5960"/>
        <item x="5961"/>
        <item x="5962"/>
        <item x="5963"/>
        <item x="5964"/>
        <item x="5965"/>
        <item x="5966"/>
        <item x="5967"/>
        <item x="8707"/>
        <item x="10098"/>
        <item x="10099"/>
        <item x="10100"/>
        <item x="10101"/>
        <item x="10397"/>
        <item x="10102"/>
        <item x="16312"/>
        <item x="11802"/>
        <item x="11803"/>
        <item x="3182"/>
        <item x="3183"/>
        <item x="12746"/>
        <item x="12747"/>
        <item x="7013"/>
        <item x="10103"/>
        <item x="9032"/>
        <item x="9033"/>
        <item x="9034"/>
        <item x="9035"/>
        <item x="9383"/>
        <item x="9384"/>
        <item x="9036"/>
        <item x="7682"/>
        <item x="7683"/>
        <item x="9385"/>
        <item x="10730"/>
        <item x="10731"/>
        <item x="9386"/>
        <item x="5968"/>
        <item x="10104"/>
        <item x="12098"/>
        <item x="11804"/>
        <item x="11046"/>
        <item x="10105"/>
        <item x="11047"/>
        <item x="5234"/>
        <item x="6480"/>
        <item x="22461"/>
        <item x="22918"/>
        <item x="22124"/>
        <item x="22125"/>
        <item x="1217"/>
        <item x="1218"/>
        <item x="1219"/>
        <item x="1220"/>
        <item x="7311"/>
        <item x="7312"/>
        <item x="7313"/>
        <item x="13655"/>
        <item x="14949"/>
        <item x="6732"/>
        <item x="6733"/>
        <item x="21039"/>
        <item x="10106"/>
        <item x="6734"/>
        <item x="6735"/>
        <item x="18351"/>
        <item x="14950"/>
        <item x="19131"/>
        <item x="19132"/>
        <item x="19133"/>
        <item x="19134"/>
        <item x="21749"/>
        <item x="21750"/>
        <item x="21751"/>
        <item x="21752"/>
        <item x="21753"/>
        <item x="21754"/>
        <item x="21433"/>
        <item x="21434"/>
        <item x="20527"/>
        <item x="12099"/>
        <item x="14951"/>
        <item x="14952"/>
        <item x="9749"/>
        <item x="17363"/>
        <item x="17364"/>
        <item x="12748"/>
        <item x="12100"/>
        <item x="3835"/>
        <item x="3684"/>
        <item x="22919"/>
        <item x="17365"/>
        <item x="10107"/>
        <item x="13077"/>
        <item x="13078"/>
        <item x="21060"/>
        <item x="22936"/>
        <item x="22937"/>
        <item x="21061"/>
        <item x="22938"/>
        <item x="22939"/>
        <item x="22940"/>
        <item x="22941"/>
        <item x="14968"/>
        <item x="14969"/>
        <item x="22126"/>
        <item x="22127"/>
        <item x="10732"/>
        <item x="9037"/>
        <item x="9038"/>
        <item x="7014"/>
        <item x="7015"/>
        <item x="7016"/>
        <item x="7017"/>
        <item x="5712"/>
        <item x="10398"/>
        <item x="13331"/>
        <item x="16313"/>
        <item x="8708"/>
        <item x="26016"/>
        <item x="16314"/>
        <item x="7018"/>
        <item x="7684"/>
        <item x="7685"/>
        <item x="7019"/>
        <item x="7020"/>
        <item x="12749"/>
        <item x="4775"/>
        <item x="4776"/>
        <item x="12750"/>
        <item x="9750"/>
        <item x="9751"/>
        <item x="9752"/>
        <item x="17366"/>
        <item x="3685"/>
        <item x="3686"/>
        <item x="4310"/>
        <item x="19537"/>
        <item x="19538"/>
        <item x="3836"/>
        <item x="3837"/>
        <item x="12751"/>
        <item x="12752"/>
        <item x="12753"/>
        <item x="12754"/>
        <item x="12755"/>
        <item x="12756"/>
        <item x="11948"/>
        <item x="11949"/>
        <item x="11950"/>
        <item x="9190"/>
        <item x="9191"/>
        <item x="10501"/>
        <item x="10502"/>
        <item x="14063"/>
        <item x="7852"/>
        <item x="9535"/>
        <item x="7445"/>
        <item x="7446"/>
        <item x="9534"/>
        <item x="7447"/>
        <item x="24200"/>
        <item x="6549"/>
        <item x="6550"/>
        <item x="21755"/>
        <item x="21833"/>
        <item x="2240"/>
        <item x="13783"/>
        <item x="18654"/>
        <item x="19052"/>
        <item x="19053"/>
        <item x="23412"/>
        <item x="23413"/>
        <item x="14573"/>
        <item x="14574"/>
        <item x="22323"/>
        <item x="24540"/>
        <item x="24541"/>
        <item x="12290"/>
        <item x="12291"/>
        <item x="19988"/>
        <item x="12661"/>
        <item x="12662"/>
        <item x="12292"/>
        <item x="12293"/>
        <item x="3627"/>
        <item x="12663"/>
        <item x="12664"/>
        <item x="25512"/>
        <item x="12294"/>
        <item x="8207"/>
        <item x="18660"/>
        <item x="9268"/>
        <item x="9269"/>
        <item x="9270"/>
        <item x="9271"/>
        <item x="9272"/>
        <item x="10944"/>
        <item x="10945"/>
        <item x="8912"/>
        <item x="8913"/>
        <item x="10946"/>
        <item x="8914"/>
        <item x="4162"/>
        <item x="4163"/>
        <item x="5339"/>
        <item x="5340"/>
        <item x="3967"/>
        <item x="4164"/>
        <item x="4165"/>
        <item x="5342"/>
        <item x="5343"/>
        <item x="5344"/>
        <item x="5345"/>
        <item x="5341"/>
        <item x="15684"/>
        <item x="20759"/>
        <item x="2670"/>
        <item x="2671"/>
        <item x="3400"/>
        <item x="16876"/>
        <item x="16877"/>
        <item x="3401"/>
        <item x="3402"/>
        <item x="2540"/>
        <item x="2541"/>
        <item x="2542"/>
        <item x="2543"/>
        <item x="9193"/>
        <item x="7443"/>
        <item x="7444"/>
        <item x="4893"/>
        <item x="16878"/>
        <item x="3403"/>
        <item x="15060"/>
        <item x="3747"/>
        <item x="6736"/>
        <item x="6737"/>
        <item x="14659"/>
        <item x="7314"/>
        <item x="7440"/>
        <item x="7315"/>
        <item x="22462"/>
        <item x="22463"/>
        <item x="7021"/>
        <item x="7022"/>
        <item x="5713"/>
        <item x="9043"/>
        <item x="9044"/>
        <item x="8334"/>
        <item x="8335"/>
        <item x="6307"/>
        <item x="5824"/>
        <item x="5825"/>
        <item x="4398"/>
        <item x="4399"/>
        <item x="4400"/>
        <item x="12757"/>
        <item x="20477"/>
        <item x="1384"/>
        <item x="14181"/>
        <item x="13935"/>
        <item x="7834"/>
        <item x="22920"/>
        <item x="13656"/>
        <item x="8049"/>
        <item x="22921"/>
        <item x="13333"/>
        <item x="13334"/>
        <item x="11341"/>
        <item x="8050"/>
        <item x="8709"/>
        <item x="8710"/>
        <item x="13657"/>
        <item x="13658"/>
        <item x="6738"/>
        <item x="19539"/>
        <item x="14660"/>
        <item x="7023"/>
        <item x="16316"/>
        <item x="21435"/>
        <item x="15971"/>
        <item x="19540"/>
        <item x="18189"/>
        <item x="6543"/>
        <item x="18190"/>
        <item x="13659"/>
        <item x="22128"/>
        <item x="22922"/>
        <item x="877"/>
        <item x="288"/>
        <item x="4052"/>
        <item x="1302"/>
        <item x="1576"/>
        <item x="11048"/>
        <item x="10108"/>
        <item x="19541"/>
        <item x="14314"/>
        <item x="25197"/>
        <item x="19939"/>
        <item x="17877"/>
        <item x="3404"/>
        <item x="3405"/>
        <item x="5569"/>
        <item x="5570"/>
        <item x="5571"/>
        <item x="5572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19135"/>
        <item x="19136"/>
        <item x="8051"/>
        <item x="10733"/>
        <item x="9045"/>
        <item x="9046"/>
        <item x="9047"/>
        <item x="9048"/>
        <item x="13936"/>
        <item x="13937"/>
        <item x="9753"/>
        <item x="17036"/>
        <item x="13055"/>
        <item x="3517"/>
        <item x="9049"/>
        <item x="9050"/>
        <item x="5714"/>
        <item x="5715"/>
        <item x="12396"/>
        <item x="13056"/>
        <item x="6481"/>
        <item x="14661"/>
        <item x="21040"/>
        <item x="10109"/>
        <item x="13057"/>
        <item x="19478"/>
        <item x="20478"/>
        <item x="10400"/>
        <item x="11342"/>
        <item x="8711"/>
        <item x="11806"/>
        <item x="11807"/>
        <item x="21170"/>
        <item x="26659"/>
        <item x="26660"/>
        <item x="18550"/>
        <item x="20757"/>
        <item x="20758"/>
        <item x="18060"/>
        <item x="18061"/>
        <item x="20479"/>
        <item x="20480"/>
        <item x="19940"/>
        <item x="19941"/>
        <item x="20481"/>
        <item x="19942"/>
        <item x="19943"/>
        <item x="19944"/>
        <item x="19945"/>
        <item x="20482"/>
        <item x="19946"/>
        <item x="19947"/>
        <item x="19948"/>
        <item x="19949"/>
        <item x="20483"/>
        <item x="20484"/>
        <item x="19950"/>
        <item x="19951"/>
        <item x="19952"/>
        <item x="19953"/>
        <item x="19954"/>
        <item x="19955"/>
        <item x="19956"/>
        <item x="19957"/>
        <item x="20485"/>
        <item x="6306"/>
        <item x="18352"/>
        <item x="8712"/>
        <item x="8713"/>
        <item x="18353"/>
        <item x="18354"/>
        <item x="7024"/>
        <item x="7025"/>
        <item x="7686"/>
        <item x="7026"/>
        <item x="19137"/>
        <item x="8714"/>
        <item x="8715"/>
        <item x="8716"/>
        <item x="8717"/>
        <item x="7687"/>
        <item x="8718"/>
        <item x="8719"/>
        <item x="8720"/>
        <item x="8721"/>
        <item x="7688"/>
        <item x="19138"/>
        <item x="8722"/>
        <item x="8723"/>
        <item x="8724"/>
        <item x="8725"/>
        <item x="8726"/>
        <item x="8727"/>
        <item x="8728"/>
        <item x="8729"/>
        <item x="12758"/>
        <item x="17181"/>
        <item x="24215"/>
        <item x="24216"/>
        <item x="23536"/>
        <item x="23537"/>
        <item x="24217"/>
        <item x="24218"/>
        <item x="24219"/>
        <item x="24220"/>
        <item x="24221"/>
        <item x="17367"/>
        <item x="17732"/>
        <item x="23538"/>
        <item x="4401"/>
        <item x="1104"/>
        <item x="8830"/>
        <item x="4402"/>
        <item x="4777"/>
        <item x="5501"/>
        <item x="4778"/>
        <item x="9197"/>
        <item x="9198"/>
        <item x="8835"/>
        <item x="7164"/>
        <item x="5598"/>
        <item x="5597"/>
        <item x="5716"/>
        <item x="7456"/>
        <item x="7457"/>
        <item x="7458"/>
        <item x="10859"/>
        <item x="8156"/>
        <item x="8157"/>
        <item x="8158"/>
        <item x="11653"/>
        <item x="9755"/>
        <item x="13337"/>
        <item x="15259"/>
        <item x="13938"/>
        <item x="2134"/>
        <item x="3520"/>
        <item x="3184"/>
        <item x="18736"/>
        <item x="1684"/>
        <item x="2135"/>
        <item x="14666"/>
        <item x="20488"/>
        <item x="15981"/>
        <item x="7031"/>
        <item x="18737"/>
        <item x="25598"/>
        <item x="15260"/>
        <item x="12399"/>
        <item x="17038"/>
        <item x="11069"/>
        <item x="17039"/>
        <item x="1044"/>
        <item x="1025"/>
        <item x="1533"/>
        <item x="1534"/>
        <item x="1535"/>
        <item x="1536"/>
        <item x="1026"/>
        <item x="14667"/>
        <item x="26868"/>
        <item x="17735"/>
        <item x="17736"/>
        <item x="14188"/>
        <item x="17737"/>
        <item x="14953"/>
        <item x="13338"/>
        <item x="13339"/>
        <item x="20151"/>
        <item x="20150"/>
        <item x="20152"/>
        <item x="20149"/>
        <item x="1221"/>
        <item x="1222"/>
        <item x="1537"/>
        <item x="1538"/>
        <item x="11811"/>
        <item x="11812"/>
        <item x="5717"/>
        <item x="2476"/>
        <item x="2477"/>
        <item x="1577"/>
        <item x="2478"/>
        <item x="2479"/>
        <item x="13340"/>
        <item x="14954"/>
        <item x="13663"/>
        <item x="3838"/>
        <item x="7692"/>
        <item x="7693"/>
        <item x="7715"/>
        <item x="7716"/>
        <item x="13664"/>
        <item x="13665"/>
        <item x="13939"/>
        <item x="15261"/>
        <item x="7316"/>
        <item x="5969"/>
        <item x="5970"/>
        <item x="10734"/>
        <item x="5971"/>
        <item x="872"/>
        <item x="965"/>
        <item x="1223"/>
        <item x="1224"/>
        <item x="1225"/>
        <item x="1226"/>
        <item x="2056"/>
        <item x="1539"/>
        <item x="1540"/>
        <item x="1541"/>
        <item x="1542"/>
        <item x="3185"/>
        <item x="3186"/>
        <item x="13940"/>
        <item x="13941"/>
        <item x="13942"/>
        <item x="13943"/>
        <item x="18738"/>
        <item x="18739"/>
        <item x="11350"/>
        <item x="11351"/>
        <item x="11352"/>
        <item x="5236"/>
        <item x="7317"/>
        <item x="7318"/>
        <item x="5502"/>
        <item x="4779"/>
        <item x="4780"/>
        <item x="4311"/>
        <item x="4312"/>
        <item x="3839"/>
        <item x="3840"/>
        <item x="13341"/>
        <item x="13342"/>
        <item x="17738"/>
        <item x="17739"/>
        <item x="17740"/>
        <item x="17741"/>
        <item x="5718"/>
        <item x="17742"/>
        <item x="17743"/>
        <item x="15982"/>
        <item x="15688"/>
        <item x="17744"/>
        <item x="17745"/>
        <item x="4781"/>
        <item x="5719"/>
        <item x="1543"/>
        <item x="1544"/>
        <item x="1545"/>
        <item x="1546"/>
        <item x="1872"/>
        <item x="1227"/>
        <item x="1228"/>
        <item x="1229"/>
        <item x="1230"/>
        <item x="2352"/>
        <item x="2353"/>
        <item x="1873"/>
        <item x="1874"/>
        <item x="2354"/>
        <item x="2355"/>
        <item x="1875"/>
        <item x="2356"/>
        <item x="1876"/>
        <item x="2057"/>
        <item x="17815"/>
        <item x="22925"/>
        <item x="13944"/>
        <item x="15983"/>
        <item x="20489"/>
        <item x="21135"/>
        <item x="16594"/>
        <item x="16595"/>
        <item x="18273"/>
        <item x="18274"/>
        <item x="20282"/>
        <item x="20283"/>
        <item x="16596"/>
        <item x="16597"/>
        <item x="14096"/>
        <item x="14097"/>
        <item x="21346"/>
        <item x="21347"/>
        <item x="21348"/>
        <item x="21349"/>
        <item x="21350"/>
        <item x="21351"/>
        <item x="21352"/>
        <item x="21353"/>
        <item x="19485"/>
        <item x="19486"/>
        <item x="19487"/>
        <item x="19488"/>
        <item x="16598"/>
        <item x="16599"/>
        <item x="12666"/>
        <item x="14668"/>
        <item x="14669"/>
        <item x="17041"/>
        <item x="15689"/>
        <item x="21759"/>
        <item x="21760"/>
        <item x="10404"/>
        <item x="10405"/>
        <item x="21761"/>
        <item x="21762"/>
        <item x="16112"/>
        <item x="16113"/>
        <item x="9054"/>
        <item x="9055"/>
        <item x="3521"/>
        <item x="3522"/>
        <item x="957"/>
        <item x="898"/>
        <item x="1453"/>
        <item x="161"/>
        <item x="208"/>
        <item x="3523"/>
        <item x="3524"/>
        <item x="3187"/>
        <item x="3188"/>
        <item x="14955"/>
        <item x="21436"/>
        <item x="21437"/>
        <item x="16695"/>
        <item x="16696"/>
        <item x="16697"/>
        <item x="2357"/>
        <item x="2358"/>
        <item x="4053"/>
        <item x="4054"/>
        <item x="4055"/>
        <item x="16698"/>
        <item x="12761"/>
        <item x="12762"/>
        <item x="12763"/>
        <item x="12110"/>
        <item x="19140"/>
        <item x="19141"/>
        <item x="19142"/>
        <item x="19143"/>
        <item x="19144"/>
        <item x="19145"/>
        <item x="19146"/>
        <item x="19147"/>
        <item x="16699"/>
        <item x="16700"/>
        <item x="16701"/>
        <item x="16702"/>
        <item x="16703"/>
        <item x="16704"/>
        <item x="16705"/>
        <item x="16706"/>
        <item x="12111"/>
        <item x="3603"/>
        <item x="3619"/>
        <item x="12252"/>
        <item x="12253"/>
        <item x="1331"/>
        <item x="1332"/>
        <item x="1116"/>
        <item x="1385"/>
        <item x="1386"/>
        <item x="2241"/>
        <item x="15690"/>
        <item x="15691"/>
        <item x="18498"/>
        <item x="18499"/>
        <item x="18500"/>
        <item x="18501"/>
        <item x="12189"/>
        <item x="11420"/>
        <item x="12190"/>
        <item x="11421"/>
        <item x="18504"/>
        <item x="18506"/>
        <item x="18505"/>
        <item x="18507"/>
        <item x="16429"/>
        <item x="16431"/>
        <item x="16430"/>
        <item x="16432"/>
        <item x="13059"/>
        <item x="5503"/>
        <item x="30411"/>
        <item x="30412"/>
        <item x="20493"/>
        <item x="20494"/>
        <item x="20495"/>
        <item x="20081"/>
        <item x="20082"/>
        <item x="20083"/>
        <item x="20084"/>
        <item x="20085"/>
        <item x="20086"/>
        <item x="20087"/>
        <item x="20088"/>
        <item x="20089"/>
        <item x="20091"/>
        <item x="20090"/>
        <item x="20092"/>
        <item x="20093"/>
        <item x="20095"/>
        <item x="20094"/>
        <item x="20098"/>
        <item x="21763"/>
        <item x="21764"/>
        <item x="21765"/>
        <item x="21766"/>
        <item x="21767"/>
        <item x="20496"/>
        <item x="14189"/>
        <item x="21768"/>
        <item x="21769"/>
        <item x="21585"/>
        <item x="21586"/>
        <item x="21587"/>
        <item x="21588"/>
        <item x="21589"/>
        <item x="21591"/>
        <item x="21590"/>
        <item x="21592"/>
        <item x="21593"/>
        <item x="21595"/>
        <item x="21594"/>
        <item x="21596"/>
        <item x="21597"/>
        <item x="21599"/>
        <item x="21598"/>
        <item x="21600"/>
        <item x="21770"/>
        <item x="10735"/>
        <item x="5237"/>
        <item x="2481"/>
        <item x="13666"/>
        <item x="10111"/>
        <item x="5238"/>
        <item x="5720"/>
        <item x="5721"/>
        <item x="23192"/>
        <item x="23351"/>
        <item x="23352"/>
        <item x="23353"/>
        <item x="23354"/>
        <item x="23355"/>
        <item x="23356"/>
        <item x="23357"/>
        <item x="23358"/>
        <item x="6842"/>
        <item x="2407"/>
        <item x="1362"/>
        <item x="1114"/>
        <item x="292"/>
        <item x="289"/>
        <item x="275"/>
        <item x="22610"/>
        <item x="22612"/>
        <item x="22613"/>
        <item x="22611"/>
        <item x="17042"/>
        <item x="9759"/>
        <item x="10117"/>
        <item x="10118"/>
        <item x="12112"/>
        <item x="26004"/>
        <item x="15698"/>
        <item x="17368"/>
        <item x="22469"/>
        <item x="17746"/>
        <item x="1623"/>
        <item x="10873"/>
        <item x="10874"/>
        <item x="21555"/>
        <item x="21554"/>
        <item x="10879"/>
        <item x="9201"/>
        <item x="9202"/>
        <item x="10876"/>
        <item x="10877"/>
        <item x="8494"/>
        <item x="8495"/>
        <item x="9569"/>
        <item x="10878"/>
        <item x="8496"/>
        <item x="8497"/>
        <item x="10875"/>
        <item x="10880"/>
        <item x="10881"/>
        <item x="22243"/>
        <item x="22244"/>
        <item x="10882"/>
        <item x="9203"/>
        <item x="17906"/>
        <item x="8498"/>
        <item x="17907"/>
        <item x="8499"/>
        <item x="13805"/>
        <item x="13806"/>
        <item x="18952"/>
        <item x="18953"/>
        <item x="13807"/>
        <item x="12239"/>
        <item x="11658"/>
        <item x="12597"/>
        <item x="11659"/>
        <item x="12240"/>
        <item x="13808"/>
        <item x="16162"/>
        <item x="11660"/>
        <item x="12598"/>
        <item x="8338"/>
        <item x="2746"/>
        <item x="5025"/>
        <item x="1686"/>
        <item x="2482"/>
        <item x="4782"/>
        <item x="1303"/>
        <item x="971"/>
        <item x="1045"/>
        <item x="6743"/>
        <item x="1752"/>
        <item x="18062"/>
        <item x="17369"/>
        <item x="19542"/>
        <item x="18063"/>
        <item x="17043"/>
        <item x="19543"/>
        <item x="19227"/>
        <item x="18528"/>
        <item x="21134"/>
        <item x="19471"/>
        <item x="19472"/>
        <item x="10616"/>
        <item x="1611"/>
        <item x="12025"/>
        <item x="13247"/>
        <item x="22980"/>
        <item x="22981"/>
        <item x="18361"/>
        <item x="11813"/>
        <item x="11814"/>
        <item x="11353"/>
        <item x="11354"/>
        <item x="9056"/>
        <item x="9057"/>
        <item x="13949"/>
        <item x="13950"/>
        <item x="15262"/>
        <item x="15263"/>
        <item x="19148"/>
        <item x="19149"/>
        <item x="13062"/>
        <item x="13063"/>
        <item x="17044"/>
        <item x="17045"/>
        <item x="12113"/>
        <item x="12114"/>
        <item x="11815"/>
        <item x="11816"/>
        <item x="11817"/>
        <item x="11818"/>
        <item x="13667"/>
        <item x="13668"/>
        <item x="13951"/>
        <item x="19971"/>
        <item x="19972"/>
        <item x="19973"/>
        <item x="10468"/>
        <item x="10469"/>
        <item x="13441"/>
        <item x="13442"/>
        <item x="7419"/>
        <item x="7420"/>
        <item x="7417"/>
        <item x="7418"/>
        <item x="14300"/>
        <item x="14301"/>
        <item x="14302"/>
        <item x="14303"/>
        <item x="10124"/>
        <item x="5239"/>
        <item x="7319"/>
        <item x="9506"/>
        <item x="9507"/>
        <item x="9508"/>
        <item x="9509"/>
        <item x="16433"/>
        <item x="16434"/>
        <item x="12856"/>
        <item x="12857"/>
        <item x="10572"/>
        <item x="10573"/>
        <item x="10570"/>
        <item x="10571"/>
        <item x="10574"/>
        <item x="10575"/>
        <item x="10576"/>
        <item x="10577"/>
        <item x="13510"/>
        <item x="13511"/>
        <item x="13512"/>
        <item x="13513"/>
        <item x="13514"/>
        <item x="13515"/>
        <item x="13516"/>
        <item x="13517"/>
        <item x="12243"/>
        <item x="12244"/>
        <item x="12245"/>
        <item x="12246"/>
        <item x="15110"/>
        <item x="15111"/>
        <item x="15112"/>
        <item x="15113"/>
        <item x="15114"/>
        <item x="2678"/>
        <item x="25602"/>
        <item x="19974"/>
        <item x="22614"/>
        <item x="22615"/>
        <item x="22616"/>
        <item x="22617"/>
        <item x="22618"/>
        <item x="22619"/>
        <item x="22620"/>
        <item x="22621"/>
        <item x="22622"/>
        <item x="6303"/>
        <item x="1411"/>
        <item x="547"/>
        <item x="212"/>
        <item x="8730"/>
        <item x="11819"/>
        <item x="12115"/>
        <item x="9060"/>
        <item x="9395"/>
        <item x="13669"/>
        <item x="13670"/>
        <item x="13671"/>
        <item x="21043"/>
        <item x="21044"/>
        <item x="15984"/>
        <item x="12764"/>
        <item x="13952"/>
        <item x="13953"/>
        <item x="2898"/>
        <item x="18875"/>
        <item x="10736"/>
        <item x="22927"/>
        <item x="12116"/>
        <item x="12117"/>
        <item x="13344"/>
        <item x="13345"/>
        <item x="12118"/>
        <item x="11820"/>
        <item x="13346"/>
        <item x="13347"/>
        <item x="13348"/>
        <item x="13349"/>
        <item x="16318"/>
        <item x="11821"/>
        <item x="10125"/>
        <item x="6489"/>
        <item x="6234"/>
        <item x="4058"/>
        <item x="6235"/>
        <item x="2483"/>
        <item x="11355"/>
        <item x="18064"/>
        <item x="6236"/>
        <item x="11356"/>
        <item x="4059"/>
        <item x="4060"/>
        <item x="4061"/>
        <item x="5029"/>
        <item x="5975"/>
        <item x="4062"/>
        <item x="11357"/>
        <item x="6744"/>
        <item x="6745"/>
        <item x="5242"/>
        <item x="11051"/>
        <item x="21045"/>
        <item x="6490"/>
        <item x="2484"/>
        <item x="8052"/>
        <item x="2485"/>
        <item x="8053"/>
        <item x="7033"/>
        <item x="7694"/>
        <item x="6237"/>
        <item x="7695"/>
        <item x="2747"/>
        <item x="2899"/>
        <item x="9760"/>
        <item x="7696"/>
        <item x="6238"/>
        <item x="7697"/>
        <item x="2748"/>
        <item x="2900"/>
        <item x="9761"/>
        <item x="9762"/>
        <item x="9763"/>
        <item x="10406"/>
        <item x="10737"/>
        <item x="5976"/>
        <item x="5722"/>
        <item x="10738"/>
        <item x="3189"/>
        <item x="13064"/>
        <item x="14670"/>
        <item x="8054"/>
        <item x="1389"/>
        <item x="10739"/>
        <item x="5030"/>
        <item x="992"/>
        <item x="1965"/>
        <item x="7320"/>
        <item x="13954"/>
        <item x="12400"/>
        <item x="1304"/>
        <item x="3041"/>
        <item x="6746"/>
        <item x="2749"/>
        <item x="2486"/>
        <item x="6747"/>
        <item x="9061"/>
        <item x="5031"/>
        <item x="3330"/>
        <item x="3526"/>
        <item x="3190"/>
        <item x="2487"/>
        <item x="3331"/>
        <item x="9764"/>
        <item x="6491"/>
        <item x="6748"/>
        <item x="9062"/>
        <item x="14817"/>
        <item x="14814"/>
        <item x="16499"/>
        <item x="16500"/>
        <item x="14815"/>
        <item x="14816"/>
        <item x="12599"/>
        <item x="12600"/>
        <item x="12601"/>
        <item x="12602"/>
        <item x="17539"/>
        <item x="17540"/>
        <item x="20147"/>
        <item x="20148"/>
        <item x="17541"/>
        <item x="17542"/>
        <item x="15084"/>
        <item x="15085"/>
        <item x="15086"/>
        <item x="15087"/>
        <item x="15088"/>
        <item x="15805"/>
        <item x="17543"/>
        <item x="11966"/>
        <item x="11967"/>
        <item x="11968"/>
        <item x="11969"/>
        <item x="18956"/>
        <item x="18957"/>
        <item x="18958"/>
        <item x="18959"/>
        <item x="13200"/>
        <item x="13201"/>
        <item x="13202"/>
        <item x="13203"/>
        <item x="1341"/>
        <item x="5723"/>
        <item x="12119"/>
        <item x="8731"/>
        <item x="10407"/>
        <item x="8339"/>
        <item x="7034"/>
        <item x="1547"/>
        <item x="10126"/>
        <item x="4063"/>
        <item x="5243"/>
        <item x="4315"/>
        <item x="1105"/>
        <item x="6239"/>
        <item x="7698"/>
        <item x="6492"/>
        <item x="1461"/>
        <item x="1342"/>
        <item x="1548"/>
        <item x="2750"/>
        <item x="1549"/>
        <item x="2488"/>
        <item x="2137"/>
        <item x="1343"/>
        <item x="1231"/>
        <item x="1195"/>
        <item x="2359"/>
        <item x="1344"/>
        <item x="1148"/>
        <item x="546"/>
        <item x="14190"/>
        <item x="15264"/>
        <item x="17046"/>
        <item x="17047"/>
        <item x="17048"/>
        <item x="17049"/>
        <item x="17050"/>
        <item x="13955"/>
        <item x="17370"/>
        <item x="17371"/>
        <item x="17372"/>
        <item x="17051"/>
        <item x="17052"/>
        <item x="13772"/>
        <item x="18876"/>
        <item x="19975"/>
        <item x="19976"/>
        <item x="26951"/>
        <item x="26952"/>
        <item x="3764"/>
        <item x="11701"/>
        <item x="2984"/>
        <item x="10928"/>
        <item x="10929"/>
        <item x="4681"/>
        <item x="7516"/>
        <item x="4682"/>
        <item x="6870"/>
        <item x="3103"/>
        <item x="3255"/>
        <item x="4683"/>
        <item x="13843"/>
        <item x="9263"/>
        <item x="13574"/>
        <item x="13575"/>
        <item x="13576"/>
        <item x="13577"/>
        <item x="13578"/>
        <item x="13579"/>
        <item x="13580"/>
        <item x="13581"/>
        <item x="12983"/>
        <item x="12984"/>
        <item x="12985"/>
        <item x="12986"/>
        <item x="12987"/>
        <item x="12988"/>
        <item x="12989"/>
        <item x="12990"/>
        <item x="22767"/>
        <item x="22768"/>
        <item x="22769"/>
        <item x="22770"/>
        <item x="22771"/>
        <item x="22772"/>
        <item x="22773"/>
        <item x="22774"/>
        <item x="15604"/>
        <item x="15605"/>
        <item x="15606"/>
        <item x="15607"/>
        <item x="15608"/>
        <item x="15609"/>
        <item x="15610"/>
        <item x="15611"/>
        <item x="3256"/>
        <item x="2319"/>
        <item x="2552"/>
        <item x="2102"/>
        <item x="1041"/>
        <item x="1372"/>
        <item x="2855"/>
        <item x="17601"/>
        <item x="13844"/>
        <item x="16965"/>
        <item x="8210"/>
        <item x="8578"/>
        <item x="14194"/>
        <item x="14195"/>
        <item x="13959"/>
        <item x="14196"/>
        <item x="4316"/>
        <item x="4535"/>
        <item x="4536"/>
        <item x="10127"/>
        <item x="10128"/>
        <item x="10129"/>
        <item x="9063"/>
        <item x="12767"/>
        <item x="12768"/>
        <item x="12769"/>
        <item x="12770"/>
        <item x="12771"/>
        <item x="12772"/>
        <item x="16319"/>
        <item x="16320"/>
        <item x="16321"/>
        <item x="16322"/>
        <item x="10130"/>
        <item x="10131"/>
        <item x="10132"/>
        <item x="10133"/>
        <item x="10134"/>
        <item x="10135"/>
        <item x="10136"/>
        <item x="10137"/>
        <item x="12120"/>
        <item x="12401"/>
        <item x="12773"/>
        <item x="12774"/>
        <item x="12775"/>
        <item x="12776"/>
        <item x="15265"/>
        <item x="15266"/>
        <item x="15267"/>
        <item x="15268"/>
        <item x="15269"/>
        <item x="15270"/>
        <item x="12777"/>
        <item x="12778"/>
        <item x="12779"/>
        <item x="12780"/>
        <item x="15271"/>
        <item x="15272"/>
        <item x="20500"/>
        <item x="20501"/>
        <item x="15273"/>
        <item x="15274"/>
        <item x="15275"/>
        <item x="15276"/>
        <item x="12121"/>
        <item x="12122"/>
        <item x="18362"/>
        <item x="18363"/>
        <item x="15277"/>
        <item x="15278"/>
        <item x="12123"/>
        <item x="12124"/>
        <item x="12781"/>
        <item x="12782"/>
        <item x="12783"/>
        <item x="12784"/>
        <item x="19150"/>
        <item x="19151"/>
        <item x="19152"/>
        <item x="19153"/>
        <item x="15279"/>
        <item x="15280"/>
        <item x="12125"/>
        <item x="12126"/>
        <item x="12785"/>
        <item x="12786"/>
        <item x="12787"/>
        <item x="12788"/>
        <item x="1123"/>
        <item x="2619"/>
        <item x="17373"/>
        <item x="17374"/>
        <item x="10740"/>
        <item x="10741"/>
        <item x="17053"/>
        <item x="17054"/>
        <item x="17747"/>
        <item x="17375"/>
        <item x="17748"/>
        <item x="17376"/>
        <item x="21512"/>
        <item x="21513"/>
        <item x="17118"/>
        <item x="17119"/>
        <item x="17120"/>
        <item x="13766"/>
        <item x="13767"/>
        <item x="17121"/>
        <item x="13768"/>
        <item x="14298"/>
        <item x="14299"/>
        <item x="9765"/>
        <item x="9766"/>
        <item x="17838"/>
        <item x="17839"/>
        <item x="17840"/>
        <item x="17841"/>
        <item x="14026"/>
        <item x="14027"/>
        <item x="14028"/>
        <item x="14029"/>
        <item x="14030"/>
        <item x="14031"/>
        <item x="10830"/>
        <item x="10831"/>
        <item x="10832"/>
        <item x="10833"/>
        <item x="10834"/>
        <item x="10835"/>
        <item x="20070"/>
        <item x="20071"/>
        <item x="20072"/>
        <item x="20073"/>
        <item x="20074"/>
        <item x="20075"/>
        <item x="20076"/>
        <item x="20077"/>
        <item x="13448"/>
        <item x="13452"/>
        <item x="13453"/>
        <item x="13454"/>
        <item x="13455"/>
        <item x="13456"/>
        <item x="13457"/>
        <item x="13458"/>
        <item x="6749"/>
        <item x="5244"/>
        <item x="3042"/>
        <item x="4783"/>
        <item x="13960"/>
        <item x="2066"/>
        <item x="1877"/>
        <item x="3841"/>
        <item x="6493"/>
        <item x="3332"/>
        <item x="1878"/>
        <item x="18869"/>
        <item x="18870"/>
        <item x="18871"/>
        <item x="18872"/>
        <item x="16090"/>
        <item x="16091"/>
        <item x="16092"/>
        <item x="16093"/>
        <item x="16094"/>
        <item x="16095"/>
        <item x="12858"/>
        <item x="12859"/>
        <item x="12860"/>
        <item x="12861"/>
        <item x="12862"/>
        <item x="12863"/>
        <item x="16833"/>
        <item x="16096"/>
        <item x="16834"/>
        <item x="16097"/>
        <item x="16835"/>
        <item x="16098"/>
        <item x="16836"/>
        <item x="16099"/>
        <item x="13459"/>
        <item x="13460"/>
        <item x="13462"/>
        <item x="13461"/>
        <item x="13463"/>
        <item x="13464"/>
        <item x="13465"/>
        <item x="13466"/>
        <item x="7321"/>
        <item x="9396"/>
        <item x="3333"/>
        <item x="12402"/>
        <item x="21046"/>
        <item x="21047"/>
        <item x="21048"/>
        <item x="21049"/>
        <item x="21050"/>
        <item x="21051"/>
        <item x="21052"/>
        <item x="21053"/>
        <item x="14530"/>
        <item x="14531"/>
        <item x="14532"/>
        <item x="14533"/>
        <item x="14534"/>
        <item x="13066"/>
        <item x="14535"/>
        <item x="5245"/>
        <item x="14536"/>
        <item x="14197"/>
        <item x="5246"/>
        <item x="17237"/>
        <item x="1392"/>
        <item x="17238"/>
        <item x="989"/>
        <item x="17239"/>
        <item x="1578"/>
        <item x="17240"/>
        <item x="17055"/>
        <item x="1305"/>
        <item x="17241"/>
        <item x="2360"/>
        <item x="17242"/>
        <item x="15281"/>
        <item x="12127"/>
        <item x="15985"/>
        <item x="2489"/>
        <item x="3842"/>
        <item x="17231"/>
        <item x="17232"/>
        <item x="17233"/>
        <item x="17234"/>
        <item x="17235"/>
        <item x="13815"/>
        <item x="13816"/>
        <item x="13817"/>
        <item x="13818"/>
        <item x="13819"/>
        <item x="13820"/>
        <item x="13821"/>
        <item x="13822"/>
        <item x="21577"/>
        <item x="21578"/>
        <item x="21579"/>
        <item x="21580"/>
        <item x="21581"/>
        <item x="21582"/>
        <item x="21583"/>
        <item x="21584"/>
        <item x="14522"/>
        <item x="14523"/>
        <item x="14524"/>
        <item x="14525"/>
        <item x="14526"/>
        <item x="14528"/>
        <item x="14527"/>
        <item x="14529"/>
        <item x="1879"/>
        <item x="5981"/>
        <item x="4064"/>
        <item x="2751"/>
        <item x="1828"/>
        <item x="4537"/>
        <item x="2620"/>
        <item x="13350"/>
        <item x="6494"/>
        <item x="3527"/>
        <item x="3191"/>
        <item x="3334"/>
        <item x="7699"/>
        <item x="10138"/>
        <item x="6495"/>
        <item x="9397"/>
        <item x="2249"/>
        <item x="1579"/>
        <item x="2490"/>
        <item x="5982"/>
        <item x="8344"/>
        <item x="5247"/>
        <item x="7700"/>
        <item x="16173"/>
        <item x="16174"/>
        <item x="16175"/>
        <item x="16176"/>
        <item x="16177"/>
        <item x="18969"/>
        <item x="18970"/>
        <item x="18971"/>
        <item x="18972"/>
        <item x="18973"/>
        <item x="18974"/>
        <item x="18975"/>
        <item x="15474"/>
        <item x="15475"/>
        <item x="15476"/>
        <item x="15477"/>
        <item x="23347"/>
        <item x="23348"/>
        <item x="23349"/>
        <item x="23350"/>
        <item x="16178"/>
        <item x="9571"/>
        <item x="12932"/>
        <item x="12933"/>
        <item x="13471"/>
        <item x="13781"/>
        <item x="19977"/>
        <item x="19978"/>
        <item x="20502"/>
        <item x="16323"/>
        <item x="16324"/>
        <item x="20503"/>
        <item x="20504"/>
        <item x="13067"/>
        <item x="13351"/>
        <item x="9161"/>
        <item x="9165"/>
        <item x="9166"/>
        <item x="9167"/>
        <item x="16325"/>
        <item x="16326"/>
        <item x="16327"/>
        <item x="15282"/>
        <item x="15283"/>
        <item x="19154"/>
        <item x="19248"/>
        <item x="5504"/>
        <item x="5724"/>
        <item x="23547"/>
        <item x="23548"/>
        <item x="24226"/>
        <item x="24227"/>
        <item x="24228"/>
        <item x="607"/>
        <item x="1393"/>
        <item x="1273"/>
        <item x="993"/>
        <item x="1624"/>
        <item x="9168"/>
        <item x="9169"/>
        <item x="13682"/>
        <item x="13683"/>
        <item x="19164"/>
        <item x="19165"/>
        <item x="19166"/>
        <item x="19167"/>
        <item x="17056"/>
        <item x="15711"/>
        <item x="14200"/>
        <item x="14201"/>
        <item x="21773"/>
        <item x="27184"/>
        <item x="22134"/>
        <item x="24629"/>
        <item x="24229"/>
        <item x="26462"/>
        <item x="26177"/>
        <item x="25603"/>
        <item x="23193"/>
        <item x="26005"/>
        <item x="26006"/>
        <item x="26007"/>
        <item x="27185"/>
        <item x="22930"/>
        <item x="26178"/>
        <item x="26179"/>
        <item x="26180"/>
        <item x="19544"/>
        <item x="23194"/>
        <item x="18065"/>
        <item x="16328"/>
        <item x="12129"/>
        <item x="17379"/>
        <item x="14676"/>
        <item x="27628"/>
        <item x="27629"/>
        <item x="18066"/>
        <item x="19156"/>
        <item x="14677"/>
        <item x="5729"/>
        <item x="18742"/>
        <item x="27630"/>
        <item x="3545"/>
        <item x="26879"/>
        <item x="12130"/>
        <item x="18067"/>
        <item x="14678"/>
        <item x="13352"/>
        <item x="17380"/>
        <item x="20505"/>
        <item x="16329"/>
        <item x="12131"/>
        <item x="12132"/>
        <item x="10618"/>
        <item x="10930"/>
        <item x="10931"/>
        <item x="10932"/>
        <item x="4424"/>
        <item x="6871"/>
        <item x="4923"/>
        <item x="3994"/>
        <item x="3995"/>
        <item x="7517"/>
        <item x="10303"/>
        <item x="3257"/>
        <item x="5156"/>
        <item x="7917"/>
        <item x="5157"/>
        <item x="5158"/>
        <item x="5874"/>
        <item x="13964"/>
        <item x="14681"/>
        <item x="19550"/>
        <item x="18743"/>
        <item x="17750"/>
        <item x="15699"/>
        <item x="9401"/>
        <item x="4066"/>
        <item x="3337"/>
        <item x="3338"/>
        <item x="8739"/>
        <item x="3192"/>
        <item x="4322"/>
        <item x="11362"/>
        <item x="30413"/>
        <item x="4323"/>
        <item x="4324"/>
        <item x="4325"/>
        <item x="15399"/>
        <item x="27078"/>
        <item x="7037"/>
        <item x="8065"/>
        <item x="8066"/>
        <item x="10756"/>
        <item x="17751"/>
        <item x="20510"/>
        <item x="28172"/>
        <item x="28173"/>
        <item x="28177"/>
        <item x="28174"/>
        <item x="28171"/>
        <item x="28175"/>
        <item x="28176"/>
        <item x="3193"/>
        <item x="7322"/>
        <item x="7038"/>
        <item x="7323"/>
        <item x="7324"/>
        <item x="7039"/>
        <item x="2363"/>
        <item x="2499"/>
        <item x="2069"/>
        <item x="10157"/>
        <item x="24635"/>
        <item x="3345"/>
        <item x="3346"/>
        <item x="19573"/>
        <item x="4547"/>
        <item x="18069"/>
        <item x="20528"/>
        <item x="11372"/>
        <item x="11106"/>
        <item x="11826"/>
        <item x="11827"/>
        <item x="22796"/>
        <item x="22797"/>
        <item x="22795"/>
        <item x="14970"/>
        <item x="21779"/>
        <item x="22491"/>
        <item x="22492"/>
        <item x="8347"/>
        <item x="11363"/>
        <item x="11364"/>
        <item x="8067"/>
        <item x="11828"/>
        <item x="11829"/>
        <item x="8348"/>
        <item x="11830"/>
        <item x="11831"/>
        <item x="8349"/>
        <item x="11365"/>
        <item x="11366"/>
        <item x="8068"/>
        <item x="2070"/>
        <item x="2364"/>
        <item x="4331"/>
        <item x="4353"/>
        <item x="2365"/>
        <item x="1972"/>
        <item x="2500"/>
        <item x="5260"/>
        <item x="6247"/>
        <item x="18070"/>
        <item x="18071"/>
        <item x="18072"/>
        <item x="26877"/>
        <item x="19574"/>
        <item x="4548"/>
        <item x="17057"/>
        <item x="17058"/>
        <item x="16713"/>
        <item x="16714"/>
        <item x="17059"/>
        <item x="17060"/>
        <item x="17061"/>
        <item x="17062"/>
        <item x="16715"/>
        <item x="16716"/>
        <item x="14575"/>
        <item x="14576"/>
        <item x="14098"/>
        <item x="14099"/>
        <item x="14577"/>
        <item x="14578"/>
        <item x="14579"/>
        <item x="14580"/>
        <item x="14100"/>
        <item x="14101"/>
        <item x="12406"/>
        <item x="12407"/>
        <item x="12133"/>
        <item x="12134"/>
        <item x="12408"/>
        <item x="12409"/>
        <item x="12410"/>
        <item x="12411"/>
        <item x="12135"/>
        <item x="12136"/>
        <item x="11055"/>
        <item x="10764"/>
        <item x="11056"/>
        <item x="11057"/>
        <item x="10765"/>
        <item x="20514"/>
        <item x="19979"/>
        <item x="20515"/>
        <item x="20516"/>
        <item x="19980"/>
        <item x="19158"/>
        <item x="18744"/>
        <item x="19159"/>
        <item x="19160"/>
        <item x="18745"/>
        <item x="9777"/>
        <item x="9404"/>
        <item x="9778"/>
        <item x="9779"/>
        <item x="9405"/>
        <item x="17381"/>
        <item x="17063"/>
        <item x="17382"/>
        <item x="17383"/>
        <item x="17064"/>
        <item x="17384"/>
        <item x="17385"/>
        <item x="17065"/>
        <item x="17066"/>
        <item x="17386"/>
        <item x="17387"/>
        <item x="17388"/>
        <item x="17389"/>
        <item x="17067"/>
        <item x="17068"/>
        <item x="20518"/>
        <item x="13965"/>
        <item x="5731"/>
        <item x="11367"/>
        <item x="1580"/>
        <item x="628"/>
        <item x="1196"/>
        <item x="24664"/>
        <item x="22984"/>
        <item x="24665"/>
        <item x="18366"/>
        <item x="3339"/>
        <item x="3340"/>
        <item x="2903"/>
        <item x="2904"/>
        <item x="2764"/>
        <item x="5509"/>
        <item x="13970"/>
        <item x="2138"/>
        <item x="6754"/>
        <item x="13971"/>
        <item x="2905"/>
        <item x="6755"/>
        <item x="1232"/>
        <item x="3341"/>
        <item x="3194"/>
        <item x="6756"/>
        <item x="6757"/>
        <item x="6758"/>
        <item x="5991"/>
        <item x="5992"/>
        <item x="3844"/>
        <item x="17391"/>
        <item x="17392"/>
        <item x="5739"/>
        <item x="1149"/>
        <item x="2251"/>
        <item x="1348"/>
        <item x="3692"/>
        <item x="5740"/>
        <item x="3195"/>
        <item x="3196"/>
        <item x="3197"/>
        <item x="5741"/>
        <item x="6248"/>
        <item x="2252"/>
        <item x="3693"/>
        <item x="5742"/>
        <item x="3342"/>
        <item x="4067"/>
        <item x="4068"/>
        <item x="5039"/>
        <item x="2253"/>
        <item x="2495"/>
        <item x="2496"/>
        <item x="5261"/>
        <item x="168"/>
        <item x="2497"/>
        <item x="2254"/>
        <item x="2255"/>
        <item x="6504"/>
        <item x="10158"/>
        <item x="2498"/>
        <item x="6505"/>
        <item x="4802"/>
        <item x="1753"/>
        <item x="5743"/>
        <item x="12150"/>
        <item x="12151"/>
        <item x="2906"/>
        <item x="2755"/>
        <item x="2756"/>
        <item x="17868"/>
        <item x="6759"/>
        <item x="6760"/>
        <item x="3847"/>
        <item x="3848"/>
        <item x="6506"/>
        <item x="5262"/>
        <item x="6507"/>
        <item x="17814"/>
        <item x="9162"/>
        <item x="9163"/>
        <item x="16331"/>
        <item x="16332"/>
        <item x="9786"/>
        <item x="9787"/>
        <item x="14959"/>
        <item x="14960"/>
        <item x="14204"/>
        <item x="14205"/>
        <item x="3258"/>
        <item x="3259"/>
        <item x="9613"/>
        <item x="4425"/>
        <item x="2856"/>
        <item x="4924"/>
        <item x="3424"/>
        <item x="3425"/>
        <item x="4187"/>
        <item x="3104"/>
        <item x="3996"/>
        <item x="4925"/>
        <item x="2193"/>
        <item x="2320"/>
        <item x="6120"/>
        <item x="2321"/>
        <item x="3426"/>
        <item x="3260"/>
        <item x="4926"/>
        <item x="3628"/>
        <item x="4188"/>
        <item x="3105"/>
        <item x="2857"/>
        <item x="2194"/>
        <item x="10143"/>
        <item x="10144"/>
        <item x="12142"/>
        <item x="12143"/>
        <item x="10418"/>
        <item x="10419"/>
        <item x="8075"/>
        <item x="8076"/>
        <item x="4620"/>
        <item x="4621"/>
        <item x="4622"/>
        <item x="4623"/>
        <item x="10145"/>
        <item x="10146"/>
        <item x="16718"/>
        <item x="15284"/>
        <item x="14682"/>
        <item x="13678"/>
        <item x="10470"/>
        <item x="8432"/>
        <item x="10471"/>
        <item x="8433"/>
        <item x="994"/>
        <item x="4069"/>
        <item x="15988"/>
        <item x="15989"/>
        <item x="15990"/>
        <item x="15991"/>
        <item x="8745"/>
        <item x="7336"/>
        <item x="6752"/>
        <item x="11834"/>
        <item x="11835"/>
        <item x="1966"/>
        <item x="7703"/>
        <item x="7704"/>
        <item x="1150"/>
        <item x="950"/>
        <item x="1551"/>
        <item x="2757"/>
        <item x="1151"/>
        <item x="1967"/>
        <item x="1581"/>
        <item x="5253"/>
        <item x="5254"/>
        <item x="549"/>
        <item x="8077"/>
        <item x="8354"/>
        <item x="5255"/>
        <item x="7705"/>
        <item x="7706"/>
        <item x="4542"/>
        <item x="4543"/>
        <item x="5256"/>
        <item x="4544"/>
        <item x="1582"/>
        <item x="1583"/>
        <item x="1349"/>
        <item x="17848"/>
        <item x="10486"/>
        <item x="10485"/>
        <item x="5040"/>
        <item x="2139"/>
        <item x="5041"/>
        <item x="4070"/>
        <item x="1829"/>
        <item x="1880"/>
        <item x="14683"/>
        <item x="20519"/>
        <item x="20520"/>
        <item x="20521"/>
        <item x="20522"/>
        <item x="20523"/>
        <item x="20524"/>
        <item x="15702"/>
        <item x="15703"/>
        <item x="14206"/>
        <item x="14207"/>
        <item x="13679"/>
        <item x="13680"/>
        <item x="4138"/>
        <item x="1839"/>
        <item x="4139"/>
        <item x="24246"/>
        <item x="24247"/>
        <item x="24248"/>
        <item x="24249"/>
        <item x="24250"/>
        <item x="24251"/>
        <item x="6561"/>
        <item x="6562"/>
        <item x="13190"/>
        <item x="2174"/>
        <item x="2175"/>
        <item x="2002"/>
        <item x="13191"/>
        <item x="2544"/>
        <item x="2545"/>
        <item x="15285"/>
        <item x="16735"/>
        <item x="972"/>
        <item x="1198"/>
        <item x="1199"/>
        <item x="1968"/>
        <item x="973"/>
        <item x="16722"/>
        <item x="15286"/>
        <item x="16723"/>
        <item x="18367"/>
        <item x="17071"/>
        <item x="16724"/>
        <item x="16725"/>
        <item x="18079"/>
        <item x="16338"/>
        <item x="10432"/>
        <item x="8363"/>
        <item x="4354"/>
        <item x="19991"/>
        <item x="15708"/>
        <item x="16726"/>
        <item x="7337"/>
        <item x="7338"/>
        <item x="4329"/>
        <item x="4545"/>
        <item x="4071"/>
        <item x="4330"/>
        <item x="4797"/>
        <item x="24636"/>
        <item x="21444"/>
        <item x="14690"/>
        <item x="18080"/>
        <item x="5997"/>
        <item x="16727"/>
        <item x="16728"/>
        <item x="16337"/>
        <item x="16729"/>
        <item x="16730"/>
        <item x="16731"/>
        <item x="16732"/>
        <item x="16733"/>
        <item x="16734"/>
        <item x="15704"/>
        <item x="15705"/>
        <item x="1352"/>
        <item x="4332"/>
        <item x="1200"/>
        <item x="1050"/>
        <item x="1051"/>
        <item x="995"/>
        <item x="2257"/>
        <item x="15709"/>
        <item x="15710"/>
        <item x="25609"/>
        <item x="770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15712"/>
        <item x="16736"/>
        <item x="15287"/>
        <item x="16339"/>
        <item x="5263"/>
        <item x="26878"/>
        <item x="19984"/>
        <item x="19985"/>
        <item x="16333"/>
        <item x="6872"/>
        <item x="6873"/>
        <item x="13074"/>
        <item x="13075"/>
        <item x="11838"/>
        <item x="4072"/>
        <item x="23550"/>
        <item x="19563"/>
        <item x="23551"/>
        <item x="22488"/>
        <item x="22489"/>
        <item x="9081"/>
        <item x="13358"/>
        <item x="13359"/>
        <item x="5048"/>
        <item x="7709"/>
        <item x="7710"/>
        <item x="2140"/>
        <item x="2141"/>
        <item x="2068"/>
        <item x="4798"/>
        <item x="2142"/>
        <item x="2256"/>
        <item x="7711"/>
        <item x="7712"/>
        <item x="7713"/>
        <item x="6501"/>
        <item x="6502"/>
        <item x="1712"/>
        <item x="1775"/>
        <item x="25207"/>
        <item x="25208"/>
        <item x="23552"/>
        <item x="23553"/>
        <item x="23554"/>
        <item x="23555"/>
        <item x="18643"/>
        <item x="22705"/>
        <item x="25903"/>
        <item x="25912"/>
        <item x="25610"/>
        <item x="24634"/>
        <item x="25611"/>
        <item x="25612"/>
        <item x="25613"/>
        <item x="25614"/>
        <item x="3344"/>
        <item x="1969"/>
        <item x="1970"/>
        <item x="1830"/>
        <item x="1971"/>
        <item x="8750"/>
        <item x="4546"/>
        <item x="22490"/>
        <item x="11839"/>
        <item x="11840"/>
        <item x="1048"/>
        <item x="1049"/>
        <item x="169"/>
        <item x="211"/>
        <item x="2143"/>
        <item x="5508"/>
        <item x="22143"/>
        <item x="22144"/>
        <item x="11841"/>
        <item x="11842"/>
        <item x="22574"/>
        <item x="22575"/>
        <item x="17847"/>
        <item x="20727"/>
        <item x="16839"/>
        <item x="15772"/>
        <item x="20728"/>
        <item x="20729"/>
        <item x="20730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6530"/>
        <item x="19228"/>
        <item x="29024"/>
        <item x="11070"/>
        <item x="20535"/>
        <item x="20536"/>
        <item x="19575"/>
        <item x="19576"/>
        <item x="19577"/>
        <item x="4073"/>
        <item x="15713"/>
        <item x="8082"/>
        <item x="10777"/>
        <item x="9421"/>
        <item x="16340"/>
        <item x="16737"/>
        <item x="1973"/>
        <item x="2501"/>
        <item x="2502"/>
        <item x="6249"/>
        <item x="14691"/>
        <item x="4561"/>
        <item x="14692"/>
        <item x="4333"/>
        <item x="11071"/>
        <item x="21445"/>
        <item x="12417"/>
        <item x="11073"/>
        <item x="11844"/>
        <item x="11074"/>
        <item x="8751"/>
        <item x="8752"/>
        <item x="6761"/>
        <item x="9085"/>
        <item x="7717"/>
        <item x="8364"/>
        <item x="8365"/>
        <item x="8366"/>
        <item x="4562"/>
        <item x="3547"/>
        <item x="7050"/>
        <item x="7051"/>
        <item x="17072"/>
        <item x="14211"/>
        <item x="14212"/>
        <item x="14213"/>
        <item x="14214"/>
        <item x="19578"/>
        <item x="11075"/>
        <item x="11076"/>
        <item x="21446"/>
        <item x="21447"/>
        <item x="22942"/>
        <item x="7718"/>
        <item x="7719"/>
        <item x="7052"/>
        <item x="7720"/>
        <item x="7721"/>
        <item x="8753"/>
        <item x="9422"/>
        <item x="9423"/>
        <item x="7339"/>
        <item x="10159"/>
        <item x="16738"/>
        <item x="10160"/>
        <item x="11371"/>
        <item x="17393"/>
        <item x="12796"/>
        <item x="12797"/>
        <item x="13079"/>
        <item x="13365"/>
        <item x="12798"/>
        <item x="12800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7341"/>
        <item x="9424"/>
        <item x="10161"/>
        <item x="10162"/>
        <item x="8757"/>
        <item x="8758"/>
        <item x="8759"/>
        <item x="8760"/>
        <item x="8761"/>
        <item x="8762"/>
        <item x="2765"/>
        <item x="2766"/>
        <item x="2258"/>
        <item x="2259"/>
        <item x="6001"/>
        <item x="6002"/>
        <item x="6003"/>
        <item x="6004"/>
        <item x="1233"/>
        <item x="1553"/>
        <item x="1234"/>
        <item x="4336"/>
        <item x="2260"/>
        <item x="3548"/>
        <item x="3549"/>
        <item x="2261"/>
        <item x="3550"/>
        <item x="2262"/>
        <item x="1106"/>
        <item x="1107"/>
        <item x="1108"/>
        <item x="1109"/>
        <item x="585"/>
        <item x="586"/>
        <item x="550"/>
        <item x="492"/>
        <item x="1462"/>
        <item x="1463"/>
        <item x="1396"/>
        <item x="7053"/>
        <item x="5747"/>
        <item x="5748"/>
        <item x="9090"/>
        <item x="9093"/>
        <item x="6768"/>
        <item x="9094"/>
        <item x="6769"/>
        <item x="6770"/>
        <item x="9095"/>
        <item x="6771"/>
        <item x="10779"/>
        <item x="7731"/>
        <item x="4803"/>
        <item x="7347"/>
        <item x="7348"/>
        <item x="7054"/>
        <item x="7732"/>
        <item x="7733"/>
        <item x="7734"/>
        <item x="7735"/>
        <item x="7736"/>
        <item x="7737"/>
        <item x="7738"/>
        <item x="7739"/>
        <item x="7740"/>
        <item x="12156"/>
        <item x="203"/>
        <item x="3047"/>
        <item x="3048"/>
        <item x="3049"/>
        <item x="17755"/>
        <item x="6514"/>
        <item x="17756"/>
        <item x="6515"/>
        <item x="17757"/>
        <item x="6516"/>
        <item x="9096"/>
        <item x="9097"/>
        <item x="9098"/>
        <item x="9099"/>
        <item x="3855"/>
        <item x="4075"/>
        <item x="3856"/>
        <item x="4076"/>
        <item x="3857"/>
        <item x="4077"/>
        <item x="7741"/>
        <item x="1974"/>
        <item x="10780"/>
        <item x="10781"/>
        <item x="10782"/>
        <item x="10783"/>
        <item x="8372"/>
        <item x="8373"/>
        <item x="7349"/>
        <item x="19999"/>
        <item x="21783"/>
        <item x="21453"/>
        <item x="7742"/>
        <item x="7743"/>
        <item x="9431"/>
        <item x="8090"/>
        <item x="1027"/>
        <item x="9100"/>
        <item x="9101"/>
        <item x="9102"/>
        <item x="9432"/>
        <item x="9103"/>
        <item x="9104"/>
        <item x="1238"/>
        <item x="1468"/>
        <item x="1469"/>
        <item x="6255"/>
        <item x="7351"/>
        <item x="7352"/>
        <item x="9804"/>
        <item x="3552"/>
        <item x="18763"/>
        <item x="9433"/>
        <item x="7058"/>
        <item x="7059"/>
        <item x="10171"/>
        <item x="1239"/>
        <item x="17404"/>
        <item x="11377"/>
        <item x="11072"/>
        <item x="6776"/>
        <item x="6777"/>
        <item x="19586"/>
        <item x="6778"/>
        <item x="6779"/>
        <item x="9105"/>
        <item x="9106"/>
        <item x="11096"/>
        <item x="10778"/>
        <item x="17405"/>
        <item x="10784"/>
        <item x="10785"/>
        <item x="10786"/>
        <item x="10787"/>
        <item x="4341"/>
        <item x="3052"/>
        <item x="3053"/>
        <item x="3054"/>
        <item x="6519"/>
        <item x="6780"/>
        <item x="6781"/>
        <item x="10788"/>
        <item x="12812"/>
        <item x="6256"/>
        <item x="4342"/>
        <item x="7745"/>
        <item x="3553"/>
        <item x="20566"/>
        <item x="25041"/>
        <item x="5519"/>
        <item x="5520"/>
        <item x="5521"/>
        <item x="5522"/>
        <item x="22945"/>
        <item x="21228"/>
        <item x="21229"/>
        <item x="21230"/>
        <item x="21231"/>
        <item x="23331"/>
        <item x="23332"/>
        <item x="23333"/>
        <item x="23334"/>
        <item x="23337"/>
        <item x="23338"/>
        <item x="21121"/>
        <item x="23335"/>
        <item x="23336"/>
        <item x="23339"/>
        <item x="23340"/>
        <item x="23341"/>
        <item x="23342"/>
        <item x="21562"/>
        <item x="20164"/>
        <item x="20165"/>
        <item x="20166"/>
        <item x="22251"/>
        <item x="22250"/>
        <item x="26685"/>
        <item x="26686"/>
        <item x="26687"/>
        <item x="26688"/>
        <item x="26689"/>
        <item x="23652"/>
        <item x="22630"/>
        <item x="22631"/>
        <item x="21232"/>
        <item x="25436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1227"/>
        <item x="20163"/>
        <item x="25704"/>
        <item x="25703"/>
        <item x="26693"/>
        <item x="26692"/>
        <item x="26691"/>
        <item x="26690"/>
        <item x="30255"/>
        <item x="29191"/>
        <item x="29192"/>
        <item x="29193"/>
        <item x="18390"/>
        <item x="18391"/>
        <item x="17097"/>
        <item x="17098"/>
        <item x="13404"/>
        <item x="13405"/>
        <item x="13406"/>
        <item x="13407"/>
        <item x="13724"/>
        <item x="13725"/>
        <item x="13726"/>
        <item x="13727"/>
        <item x="22943"/>
        <item x="23207"/>
        <item x="18081"/>
        <item x="14693"/>
        <item x="13684"/>
        <item x="13685"/>
        <item x="13686"/>
        <item x="13972"/>
        <item x="13973"/>
        <item x="13974"/>
        <item x="20537"/>
        <item x="20538"/>
        <item x="29944"/>
        <item x="14971"/>
        <item x="18368"/>
        <item x="15994"/>
        <item x="18369"/>
        <item x="12799"/>
        <item x="13366"/>
        <item x="13367"/>
        <item x="13368"/>
        <item x="21062"/>
        <item x="21063"/>
        <item x="21064"/>
        <item x="29947"/>
        <item x="29948"/>
        <item x="29949"/>
        <item x="29950"/>
        <item x="13687"/>
        <item x="13688"/>
        <item x="13689"/>
        <item x="20539"/>
        <item x="20540"/>
        <item x="20541"/>
        <item x="29945"/>
        <item x="29946"/>
        <item x="8208"/>
        <item x="6121"/>
        <item x="2322"/>
        <item x="5159"/>
        <item x="4927"/>
        <item x="3261"/>
        <item x="2694"/>
        <item x="6874"/>
        <item x="6875"/>
        <item x="10933"/>
        <item x="10934"/>
        <item x="7518"/>
        <item x="7519"/>
        <item x="7520"/>
        <item x="2323"/>
        <item x="10304"/>
        <item x="10305"/>
        <item x="7521"/>
        <item x="7212"/>
        <item x="10935"/>
        <item x="10936"/>
        <item x="14102"/>
        <item x="14583"/>
        <item x="11238"/>
        <item x="14972"/>
        <item x="13690"/>
        <item x="7340"/>
        <item x="15714"/>
        <item x="5264"/>
        <item x="5265"/>
        <item x="22558"/>
        <item x="22559"/>
        <item x="15715"/>
        <item x="14215"/>
        <item x="14216"/>
        <item x="17073"/>
        <item x="15995"/>
        <item x="12801"/>
        <item x="15996"/>
        <item x="14973"/>
        <item x="14974"/>
        <item x="14975"/>
        <item x="14976"/>
        <item x="15716"/>
        <item x="15717"/>
        <item x="15718"/>
        <item x="13691"/>
        <item x="15997"/>
        <item x="15998"/>
        <item x="15999"/>
        <item x="16000"/>
        <item x="16001"/>
        <item x="6762"/>
        <item x="6763"/>
        <item x="13692"/>
        <item x="9086"/>
        <item x="9087"/>
        <item x="6508"/>
        <item x="6509"/>
        <item x="4563"/>
        <item x="4564"/>
        <item x="16341"/>
        <item x="21065"/>
        <item x="13975"/>
        <item x="11373"/>
        <item x="11374"/>
        <item x="11375"/>
        <item x="13080"/>
        <item x="12802"/>
        <item x="12418"/>
        <item x="4565"/>
        <item x="4566"/>
        <item x="4567"/>
        <item x="13693"/>
        <item x="13694"/>
        <item x="11376"/>
        <item x="13695"/>
        <item x="19579"/>
        <item x="21448"/>
        <item x="14072"/>
        <item x="13976"/>
        <item x="13977"/>
        <item x="13978"/>
        <item x="13979"/>
        <item x="13980"/>
        <item x="4568"/>
        <item x="4569"/>
        <item x="16739"/>
        <item x="9425"/>
        <item x="10163"/>
        <item x="11845"/>
        <item x="11846"/>
        <item x="11847"/>
        <item x="17074"/>
        <item x="1397"/>
        <item x="17075"/>
        <item x="13696"/>
        <item x="13981"/>
        <item x="13982"/>
        <item x="13983"/>
        <item x="4334"/>
        <item x="15288"/>
        <item x="15289"/>
        <item x="15290"/>
        <item x="19169"/>
        <item x="19170"/>
        <item x="19171"/>
        <item x="14217"/>
        <item x="15291"/>
        <item x="14218"/>
        <item x="15292"/>
        <item x="14219"/>
        <item x="15293"/>
        <item x="18755"/>
        <item x="18756"/>
        <item x="18757"/>
        <item x="16740"/>
        <item x="14220"/>
        <item x="14221"/>
        <item x="21066"/>
        <item x="21067"/>
        <item x="21068"/>
        <item x="15075"/>
        <item x="11961"/>
        <item x="9088"/>
        <item x="11087"/>
        <item x="8367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1831"/>
        <item x="21449"/>
        <item x="21069"/>
        <item x="21070"/>
        <item x="21071"/>
        <item x="19172"/>
        <item x="17394"/>
        <item x="17395"/>
        <item x="17396"/>
        <item x="11848"/>
        <item x="16002"/>
        <item x="16003"/>
        <item x="16004"/>
        <item x="21072"/>
        <item x="24276"/>
        <item x="24277"/>
        <item x="24278"/>
        <item x="17397"/>
        <item x="17398"/>
        <item x="17399"/>
        <item x="17400"/>
        <item x="17401"/>
        <item x="17076"/>
        <item x="21450"/>
        <item x="19580"/>
        <item x="19992"/>
        <item x="19993"/>
        <item x="18370"/>
        <item x="18371"/>
        <item x="22493"/>
        <item x="22494"/>
        <item x="19581"/>
        <item x="15719"/>
        <item x="15720"/>
        <item x="15721"/>
        <item x="5998"/>
        <item x="1552"/>
        <item x="19994"/>
        <item x="22495"/>
        <item x="22496"/>
        <item x="18372"/>
        <item x="18373"/>
        <item x="18374"/>
        <item x="18375"/>
        <item x="21451"/>
        <item x="21780"/>
        <item x="21452"/>
        <item x="21781"/>
        <item x="11088"/>
        <item x="5266"/>
        <item x="14694"/>
        <item x="9798"/>
        <item x="11089"/>
        <item x="13697"/>
        <item x="8754"/>
        <item x="5267"/>
        <item x="5053"/>
        <item x="2144"/>
        <item x="2145"/>
        <item x="5510"/>
        <item x="7722"/>
        <item x="7723"/>
        <item x="11849"/>
        <item x="11850"/>
        <item x="10164"/>
        <item x="305"/>
        <item x="306"/>
        <item x="3347"/>
        <item x="16741"/>
        <item x="16742"/>
        <item x="16743"/>
        <item x="2908"/>
        <item x="2909"/>
        <item x="1398"/>
        <item x="7342"/>
        <item x="18758"/>
        <item x="9799"/>
        <item x="9800"/>
        <item x="4074"/>
        <item x="9089"/>
        <item x="6250"/>
        <item x="13698"/>
        <item x="7724"/>
        <item x="11851"/>
        <item x="11090"/>
        <item x="11091"/>
        <item x="22497"/>
        <item x="22498"/>
        <item x="14695"/>
        <item x="16005"/>
        <item x="14696"/>
        <item x="14697"/>
        <item x="8083"/>
        <item x="12152"/>
        <item x="5744"/>
        <item x="5745"/>
        <item x="5746"/>
        <item x="7725"/>
        <item x="20542"/>
        <item x="20543"/>
        <item x="20544"/>
        <item x="20545"/>
        <item x="20546"/>
        <item x="20547"/>
        <item x="20548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3699"/>
        <item x="13369"/>
        <item x="14977"/>
        <item x="14978"/>
        <item x="13700"/>
        <item x="13370"/>
        <item x="14979"/>
        <item x="14980"/>
        <item x="13701"/>
        <item x="13371"/>
        <item x="14981"/>
        <item x="14982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24279"/>
        <item x="24280"/>
        <item x="24281"/>
        <item x="24282"/>
        <item x="20549"/>
        <item x="20550"/>
        <item x="13702"/>
        <item x="12419"/>
        <item x="12420"/>
        <item x="12421"/>
        <item x="5268"/>
        <item x="5269"/>
        <item x="5270"/>
        <item x="19582"/>
        <item x="14222"/>
        <item x="1399"/>
        <item x="6764"/>
        <item x="6765"/>
        <item x="12803"/>
        <item x="18376"/>
        <item x="22499"/>
        <item x="22500"/>
        <item x="22501"/>
        <item x="22502"/>
        <item x="8755"/>
        <item x="8756"/>
        <item x="1754"/>
        <item x="1353"/>
        <item x="24283"/>
        <item x="24284"/>
        <item x="26017"/>
        <item x="26018"/>
        <item x="26019"/>
        <item x="26020"/>
        <item x="26021"/>
        <item x="26022"/>
        <item x="26023"/>
        <item x="24285"/>
        <item x="24286"/>
        <item x="24287"/>
        <item x="24288"/>
        <item x="24289"/>
        <item x="14983"/>
        <item x="13703"/>
        <item x="13704"/>
        <item x="24290"/>
        <item x="24291"/>
        <item x="21845"/>
        <item x="21846"/>
        <item x="21782"/>
        <item x="14984"/>
        <item x="14985"/>
        <item x="19583"/>
        <item x="6510"/>
        <item x="6511"/>
        <item x="11092"/>
        <item x="21073"/>
        <item x="21074"/>
        <item x="18194"/>
        <item x="18143"/>
        <item x="18144"/>
        <item x="14716"/>
        <item x="14717"/>
        <item x="14718"/>
        <item x="14719"/>
        <item x="14720"/>
        <item x="14721"/>
        <item x="21075"/>
        <item x="20551"/>
        <item x="21076"/>
        <item x="20552"/>
        <item x="21077"/>
        <item x="20553"/>
        <item x="28729"/>
        <item x="1978"/>
        <item x="1760"/>
        <item x="4808"/>
        <item x="1691"/>
        <item x="4078"/>
        <item x="4079"/>
        <item x="27934"/>
        <item x="3862"/>
        <item x="5523"/>
        <item x="3058"/>
        <item x="25083"/>
        <item x="17077"/>
        <item x="23359"/>
        <item x="15722"/>
        <item x="17078"/>
        <item x="15723"/>
        <item x="14223"/>
        <item x="14224"/>
        <item x="13124"/>
        <item x="11434"/>
        <item x="13776"/>
        <item x="13777"/>
        <item x="13778"/>
        <item x="13779"/>
        <item x="13467"/>
        <item x="11933"/>
        <item x="14042"/>
        <item x="14043"/>
        <item x="14044"/>
        <item x="14045"/>
        <item x="3850"/>
        <item x="20819"/>
        <item x="3851"/>
        <item x="8763"/>
        <item x="25034"/>
        <item x="19173"/>
        <item x="21285"/>
        <item x="2624"/>
        <item x="2625"/>
        <item x="138"/>
        <item x="3713"/>
        <item x="10582"/>
        <item x="10904"/>
        <item x="23686"/>
        <item x="20212"/>
        <item x="23638"/>
        <item x="23639"/>
        <item x="24385"/>
        <item x="24386"/>
        <item x="10872"/>
        <item x="13503"/>
        <item x="23010"/>
        <item x="23011"/>
        <item x="18759"/>
        <item x="18760"/>
        <item x="3852"/>
        <item x="6251"/>
        <item x="3045"/>
        <item x="3853"/>
        <item x="1625"/>
        <item x="1626"/>
        <item x="1627"/>
        <item x="3854"/>
        <item x="6008"/>
        <item x="6009"/>
        <item x="6010"/>
        <item x="1834"/>
        <item x="7730"/>
        <item x="6766"/>
        <item x="6767"/>
        <item x="14987"/>
        <item x="14988"/>
        <item x="5511"/>
        <item x="5512"/>
        <item x="14989"/>
        <item x="14990"/>
        <item x="5513"/>
        <item x="5514"/>
        <item x="27407"/>
        <item x="1309"/>
        <item x="23558"/>
        <item x="2505"/>
        <item x="1882"/>
        <item x="1883"/>
        <item x="7343"/>
        <item x="7344"/>
        <item x="7345"/>
        <item x="7346"/>
        <item x="22503"/>
        <item x="24638"/>
        <item x="6011"/>
        <item x="4571"/>
        <item x="17086"/>
        <item x="14226"/>
        <item x="5515"/>
        <item x="19372"/>
        <item x="19374"/>
        <item x="19373"/>
        <item x="19375"/>
        <item x="19376"/>
        <item x="19377"/>
        <item x="17546"/>
        <item x="17547"/>
        <item x="17545"/>
        <item x="19379"/>
        <item x="17544"/>
        <item x="19378"/>
        <item x="21225"/>
        <item x="21222"/>
        <item x="21223"/>
        <item x="21224"/>
        <item x="21239"/>
        <item x="21564"/>
        <item x="24639"/>
        <item x="18761"/>
        <item x="18762"/>
        <item x="1235"/>
        <item x="1236"/>
        <item x="16009"/>
        <item x="3348"/>
        <item x="14227"/>
        <item x="20554"/>
        <item x="17759"/>
        <item x="13082"/>
        <item x="27408"/>
        <item x="14228"/>
        <item x="27409"/>
        <item x="4572"/>
        <item x="9091"/>
        <item x="16010"/>
        <item x="3198"/>
        <item x="3199"/>
        <item x="9428"/>
        <item x="3200"/>
        <item x="3201"/>
        <item x="3202"/>
        <item x="3203"/>
        <item x="3204"/>
        <item x="3205"/>
        <item x="3206"/>
        <item x="9429"/>
        <item x="23559"/>
        <item x="23560"/>
        <item x="9092"/>
        <item x="6012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162"/>
        <item x="29163"/>
        <item x="29164"/>
        <item x="29166"/>
        <item x="29168"/>
        <item x="29167"/>
        <item x="29160"/>
        <item x="29170"/>
        <item x="29165"/>
        <item x="29171"/>
        <item x="29169"/>
        <item x="20146"/>
        <item x="29155"/>
        <item x="29153"/>
        <item x="29151"/>
        <item x="18168"/>
        <item x="18169"/>
        <item x="18170"/>
        <item x="18171"/>
        <item x="18172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03"/>
        <item x="16504"/>
        <item x="16502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128"/>
        <item x="19249"/>
        <item x="19250"/>
        <item x="16129"/>
        <item x="19251"/>
        <item x="19252"/>
        <item x="19253"/>
        <item x="19254"/>
        <item x="19255"/>
        <item x="16130"/>
        <item x="19256"/>
        <item x="16131"/>
        <item x="16493"/>
        <item x="16494"/>
        <item x="16496"/>
        <item x="16497"/>
        <item x="16498"/>
        <item x="16495"/>
        <item x="20144"/>
        <item x="20145"/>
        <item x="29177"/>
        <item x="21543"/>
        <item x="29178"/>
        <item x="29179"/>
        <item x="29180"/>
        <item x="29181"/>
        <item x="29147"/>
        <item x="29152"/>
        <item x="16858"/>
        <item x="16859"/>
        <item x="16860"/>
        <item x="29182"/>
        <item x="29183"/>
        <item x="29184"/>
        <item x="29149"/>
        <item x="29150"/>
        <item x="16861"/>
        <item x="29161"/>
        <item x="29154"/>
        <item x="29158"/>
        <item x="16132"/>
        <item x="29938"/>
        <item x="29939"/>
        <item x="29940"/>
        <item x="29185"/>
        <item x="29186"/>
        <item x="29148"/>
        <item x="23642"/>
        <item x="23643"/>
        <item x="19997"/>
        <item x="19998"/>
        <item x="3633"/>
        <item x="5875"/>
        <item x="1720"/>
        <item x="18667"/>
        <item x="18668"/>
        <item x="18669"/>
        <item x="18670"/>
        <item x="18671"/>
        <item x="18672"/>
        <item x="18673"/>
        <item x="18674"/>
        <item x="2195"/>
        <item x="2196"/>
        <item x="2197"/>
        <item x="2198"/>
        <item x="2199"/>
        <item x="2200"/>
        <item x="2201"/>
        <item x="16600"/>
        <item x="16601"/>
        <item x="17760"/>
        <item x="17761"/>
        <item x="25396"/>
        <item x="25397"/>
        <item x="25398"/>
        <item x="25399"/>
        <item x="6013"/>
        <item x="6014"/>
        <item x="6015"/>
        <item x="6016"/>
        <item x="6512"/>
        <item x="6513"/>
        <item x="18378"/>
        <item x="18379"/>
        <item x="18380"/>
        <item x="18381"/>
        <item x="5054"/>
        <item x="21271"/>
        <item x="21272"/>
        <item x="21273"/>
        <item x="1851"/>
        <item x="1568"/>
        <item x="4337"/>
        <item x="4338"/>
        <item x="4339"/>
        <item x="26743"/>
        <item x="26744"/>
        <item x="27770"/>
        <item x="27771"/>
        <item x="27772"/>
        <item x="27773"/>
        <item x="25035"/>
        <item x="25036"/>
        <item x="27894"/>
        <item x="27895"/>
        <item x="27896"/>
        <item x="27897"/>
        <item x="24292"/>
        <item x="24293"/>
        <item x="6252"/>
        <item x="9430"/>
        <item x="6253"/>
        <item x="12804"/>
        <item x="6254"/>
        <item x="12805"/>
        <item x="6772"/>
        <item x="6773"/>
        <item x="6774"/>
        <item x="2071"/>
        <item x="8764"/>
        <item x="7055"/>
        <item x="7056"/>
        <item x="19584"/>
        <item x="1354"/>
        <item x="1355"/>
        <item x="1237"/>
        <item x="1464"/>
        <item x="6775"/>
        <item x="5273"/>
        <item x="1585"/>
        <item x="12155"/>
        <item x="2146"/>
        <item x="3046"/>
        <item x="14229"/>
        <item x="14230"/>
        <item x="23209"/>
        <item x="23210"/>
        <item x="8087"/>
        <item x="8370"/>
        <item x="8371"/>
        <item x="5516"/>
        <item x="10434"/>
        <item x="13198"/>
        <item x="25209"/>
        <item x="22504"/>
        <item x="22944"/>
        <item x="22505"/>
        <item x="22506"/>
        <item x="22507"/>
        <item x="22597"/>
        <item x="22508"/>
        <item x="22509"/>
        <item x="22510"/>
        <item x="22511"/>
        <item x="22608"/>
        <item x="22609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12937"/>
        <item x="12938"/>
        <item x="12939"/>
        <item x="12940"/>
        <item x="9912"/>
        <item x="12941"/>
        <item x="12942"/>
        <item x="12943"/>
        <item x="12944"/>
        <item x="12945"/>
        <item x="12946"/>
        <item x="9913"/>
        <item x="12947"/>
        <item x="12948"/>
        <item x="13207"/>
        <item x="13208"/>
        <item x="13209"/>
        <item x="13210"/>
        <item x="10265"/>
        <item x="13211"/>
        <item x="13212"/>
        <item x="13213"/>
        <item x="13214"/>
        <item x="13215"/>
        <item x="13216"/>
        <item x="10266"/>
        <item x="13217"/>
        <item x="13218"/>
        <item x="2072"/>
        <item x="2073"/>
        <item x="2074"/>
        <item x="2263"/>
        <item x="2264"/>
        <item x="2265"/>
        <item x="1356"/>
        <item x="1471"/>
        <item x="1554"/>
        <item x="1555"/>
        <item x="1556"/>
        <item x="1465"/>
        <item x="1466"/>
        <item x="1467"/>
        <item x="5274"/>
        <item x="5055"/>
        <item x="13780"/>
        <item x="13141"/>
        <item x="14046"/>
        <item x="28944"/>
        <item x="24295"/>
        <item x="24296"/>
        <item x="23561"/>
        <item x="23562"/>
        <item x="20555"/>
        <item x="20556"/>
        <item x="11097"/>
        <item x="14723"/>
        <item x="14724"/>
        <item x="1586"/>
        <item x="25213"/>
        <item x="15731"/>
        <item x="21784"/>
        <item x="25214"/>
        <item x="12806"/>
        <item x="12807"/>
        <item x="12422"/>
        <item x="8088"/>
        <item x="7744"/>
        <item x="1975"/>
        <item x="1976"/>
        <item x="1977"/>
        <item x="2147"/>
        <item x="2148"/>
        <item x="2149"/>
        <item x="2506"/>
        <item x="2626"/>
        <item x="2266"/>
        <item x="2267"/>
        <item x="12423"/>
        <item x="12808"/>
        <item x="10166"/>
        <item x="9803"/>
        <item x="8374"/>
        <item x="3050"/>
        <item x="3051"/>
        <item x="8089"/>
        <item x="2767"/>
        <item x="2768"/>
        <item x="26889"/>
        <item x="15327"/>
        <item x="14234"/>
        <item x="14235"/>
        <item x="25210"/>
        <item x="25211"/>
        <item x="5584"/>
        <item x="5585"/>
        <item x="5586"/>
        <item x="5587"/>
        <item x="6572"/>
        <item x="6573"/>
        <item x="6574"/>
        <item x="6324"/>
        <item x="6325"/>
        <item x="6326"/>
        <item x="1587"/>
        <item x="6517"/>
        <item x="6518"/>
        <item x="6017"/>
        <item x="6018"/>
        <item x="21454"/>
        <item x="21455"/>
        <item x="966"/>
        <item x="4340"/>
        <item x="15328"/>
        <item x="12809"/>
        <item x="10167"/>
        <item x="15329"/>
        <item x="11095"/>
        <item x="2627"/>
        <item x="12810"/>
        <item x="7057"/>
        <item x="16744"/>
        <item x="12811"/>
        <item x="26890"/>
        <item x="10168"/>
        <item x="25215"/>
        <item x="5056"/>
        <item x="14236"/>
        <item x="2366"/>
        <item x="3551"/>
        <item x="7350"/>
        <item x="10169"/>
        <item x="10170"/>
        <item x="13083"/>
        <item x="13372"/>
        <item x="13373"/>
        <item x="13374"/>
        <item x="13084"/>
        <item x="13375"/>
        <item x="13376"/>
        <item x="13377"/>
        <item x="13085"/>
        <item x="13378"/>
        <item x="13379"/>
        <item x="13380"/>
        <item x="13086"/>
        <item x="13381"/>
        <item x="13382"/>
        <item x="13383"/>
        <item x="2628"/>
        <item x="2629"/>
        <item x="2367"/>
        <item x="20557"/>
        <item x="20000"/>
        <item x="22749"/>
        <item x="22750"/>
        <item x="22751"/>
        <item x="22752"/>
        <item x="22753"/>
        <item x="22754"/>
        <item x="13582"/>
        <item x="12669"/>
        <item x="13583"/>
        <item x="12670"/>
        <item x="1855"/>
        <item x="2011"/>
        <item x="3262"/>
        <item x="5387"/>
        <item x="3997"/>
        <item x="2985"/>
        <item x="2986"/>
        <item x="6606"/>
        <item x="6876"/>
        <item x="6877"/>
        <item x="6878"/>
        <item x="12974"/>
        <item x="12975"/>
        <item x="9964"/>
        <item x="12976"/>
        <item x="6607"/>
        <item x="5632"/>
        <item x="5633"/>
        <item x="5634"/>
        <item x="5635"/>
        <item x="3725"/>
        <item x="1152"/>
        <item x="1240"/>
        <item x="2368"/>
        <item x="3207"/>
        <item x="5749"/>
        <item x="4343"/>
        <item x="3858"/>
        <item x="20558"/>
        <item x="20559"/>
        <item x="20560"/>
        <item x="20561"/>
        <item x="5057"/>
        <item x="5058"/>
        <item x="3859"/>
        <item x="3860"/>
        <item x="17087"/>
        <item x="16745"/>
        <item x="2075"/>
        <item x="2268"/>
        <item x="7353"/>
        <item x="7354"/>
        <item x="3861"/>
        <item x="3055"/>
        <item x="2910"/>
        <item x="22146"/>
        <item x="22147"/>
        <item x="23563"/>
        <item x="23564"/>
        <item x="23565"/>
        <item x="23566"/>
        <item x="20562"/>
        <item x="20563"/>
        <item x="20564"/>
        <item x="20565"/>
        <item x="20001"/>
        <item x="30415"/>
        <item x="30416"/>
        <item x="6257"/>
        <item x="16011"/>
        <item x="16012"/>
        <item x="26672"/>
        <item x="26673"/>
        <item x="26674"/>
        <item x="26675"/>
        <item x="9434"/>
        <item x="3056"/>
        <item x="2507"/>
        <item x="2508"/>
        <item x="17406"/>
        <item x="17407"/>
        <item x="17408"/>
        <item x="17409"/>
        <item x="5518"/>
        <item x="4804"/>
        <item x="4805"/>
        <item x="4573"/>
        <item x="4806"/>
        <item x="26714"/>
        <item x="26713"/>
        <item x="25619"/>
        <item x="25620"/>
        <item x="4344"/>
        <item x="4574"/>
        <item x="10435"/>
        <item x="10172"/>
        <item x="2150"/>
        <item x="2369"/>
        <item x="5059"/>
        <item x="5275"/>
        <item x="3057"/>
        <item x="3208"/>
        <item x="17762"/>
        <item x="16746"/>
        <item x="6258"/>
        <item x="6259"/>
        <item x="22148"/>
        <item x="21785"/>
        <item x="18382"/>
        <item x="1125"/>
        <item x="3699"/>
        <item x="2151"/>
        <item x="17088"/>
        <item x="17089"/>
        <item x="7746"/>
        <item x="8765"/>
        <item x="8375"/>
        <item x="6782"/>
        <item x="6783"/>
        <item x="9435"/>
        <item x="6784"/>
        <item x="6785"/>
        <item x="4807"/>
        <item x="3700"/>
        <item x="3701"/>
        <item x="9805"/>
        <item x="9806"/>
        <item x="28348"/>
        <item x="28347"/>
        <item x="28344"/>
        <item x="28346"/>
        <item x="28349"/>
        <item x="28345"/>
        <item x="975"/>
        <item x="5276"/>
        <item x="5277"/>
        <item x="2076"/>
        <item x="1690"/>
        <item x="1884"/>
        <item x="1470"/>
        <item x="28044"/>
        <item x="15435"/>
        <item x="15436"/>
        <item x="15437"/>
        <item x="15438"/>
        <item x="15439"/>
        <item x="18558"/>
        <item x="18554"/>
        <item x="18555"/>
        <item x="18556"/>
        <item x="18557"/>
        <item x="27925"/>
        <item x="18764"/>
        <item x="10789"/>
        <item x="10790"/>
        <item x="10791"/>
        <item x="18132"/>
        <item x="18441"/>
        <item x="16013"/>
        <item x="13107"/>
        <item x="13108"/>
        <item x="9133"/>
        <item x="10196"/>
        <item x="18133"/>
        <item x="18442"/>
        <item x="13110"/>
        <item x="13109"/>
        <item x="9134"/>
        <item x="10197"/>
        <item x="18134"/>
        <item x="18443"/>
        <item x="13111"/>
        <item x="13112"/>
        <item x="9135"/>
        <item x="10198"/>
        <item x="18135"/>
        <item x="18444"/>
        <item x="13113"/>
        <item x="13114"/>
        <item x="9136"/>
        <item x="10199"/>
        <item x="18136"/>
        <item x="18445"/>
        <item x="13115"/>
        <item x="13116"/>
        <item x="9137"/>
        <item x="10200"/>
        <item x="6260"/>
        <item x="11855"/>
        <item x="11856"/>
        <item x="15734"/>
        <item x="15735"/>
        <item x="6019"/>
        <item x="9436"/>
        <item x="11378"/>
        <item x="14239"/>
        <item x="14240"/>
        <item x="14241"/>
        <item x="13384"/>
        <item x="14242"/>
        <item x="23212"/>
        <item x="17410"/>
        <item x="17411"/>
        <item x="13385"/>
        <item x="15330"/>
        <item x="13989"/>
        <item x="28132"/>
        <item x="28133"/>
        <item x="6786"/>
        <item x="6787"/>
        <item x="6788"/>
        <item x="6789"/>
        <item x="13087"/>
        <item x="26024"/>
        <item x="26025"/>
        <item x="21080"/>
        <item x="17763"/>
        <item x="16014"/>
        <item x="2509"/>
        <item x="14728"/>
        <item x="20569"/>
        <item x="16015"/>
        <item x="13386"/>
        <item x="26891"/>
        <item x="13387"/>
        <item x="28134"/>
        <item x="10792"/>
        <item x="10793"/>
        <item x="10794"/>
        <item x="17764"/>
        <item x="13388"/>
        <item x="13389"/>
        <item x="19643"/>
        <item x="19588"/>
        <item x="19650"/>
        <item x="10795"/>
        <item x="27031"/>
        <item x="8828"/>
        <item x="8829"/>
        <item x="8845"/>
        <item x="8846"/>
        <item x="8847"/>
        <item x="8848"/>
        <item x="8849"/>
        <item x="8850"/>
        <item x="8851"/>
        <item x="8853"/>
        <item x="24640"/>
        <item x="17609"/>
        <item x="11714"/>
        <item x="17610"/>
        <item x="11715"/>
        <item x="17611"/>
        <item x="11716"/>
        <item x="17612"/>
        <item x="11717"/>
        <item x="17613"/>
        <item x="11718"/>
        <item x="5388"/>
        <item x="8209"/>
        <item x="6354"/>
        <item x="4928"/>
        <item x="4929"/>
        <item x="12026"/>
        <item x="12295"/>
        <item x="12296"/>
        <item x="12297"/>
        <item x="6879"/>
        <item x="4684"/>
        <item x="6122"/>
        <item x="6123"/>
        <item x="6608"/>
        <item x="11702"/>
        <item x="12187"/>
        <item x="15397"/>
        <item x="15398"/>
        <item x="12255"/>
        <item x="15530"/>
        <item x="15531"/>
        <item x="12256"/>
        <item x="12188"/>
        <item x="15532"/>
        <item x="15533"/>
        <item x="12257"/>
        <item x="15534"/>
        <item x="15535"/>
        <item x="12258"/>
        <item x="15536"/>
        <item x="15537"/>
        <item x="13088"/>
        <item x="13194"/>
        <item x="13195"/>
        <item x="13089"/>
        <item x="13196"/>
        <item x="13197"/>
        <item x="13990"/>
        <item x="13991"/>
        <item x="8766"/>
        <item x="11857"/>
        <item x="8836"/>
        <item x="11962"/>
        <item x="8839"/>
        <item x="11963"/>
        <item x="8842"/>
        <item x="11964"/>
        <item x="8852"/>
        <item x="11965"/>
        <item x="13090"/>
        <item x="13091"/>
        <item x="13092"/>
        <item x="14993"/>
        <item x="9807"/>
        <item x="8378"/>
        <item x="10173"/>
        <item x="15076"/>
        <item x="9890"/>
        <item x="8466"/>
        <item x="10244"/>
        <item x="15077"/>
        <item x="9894"/>
        <item x="8467"/>
        <item x="10248"/>
        <item x="15078"/>
        <item x="9898"/>
        <item x="8468"/>
        <item x="10252"/>
        <item x="15079"/>
        <item x="9902"/>
        <item x="8469"/>
        <item x="10256"/>
        <item x="23575"/>
        <item x="23576"/>
        <item x="6261"/>
        <item x="19589"/>
        <item x="19590"/>
        <item x="19591"/>
        <item x="19592"/>
        <item x="22515"/>
        <item x="9437"/>
        <item x="3349"/>
        <item x="4080"/>
        <item x="4081"/>
        <item x="5278"/>
        <item x="3864"/>
        <item x="5279"/>
        <item x="5280"/>
        <item x="19622"/>
        <item x="19621"/>
        <item x="24310"/>
        <item x="24311"/>
        <item x="25219"/>
        <item x="25220"/>
        <item x="25221"/>
        <item x="11098"/>
        <item x="23213"/>
        <item x="7747"/>
        <item x="7748"/>
        <item x="7749"/>
        <item x="7750"/>
        <item x="7751"/>
        <item x="10174"/>
        <item x="10175"/>
        <item x="8091"/>
        <item x="12157"/>
        <item x="15811"/>
        <item x="15812"/>
        <item x="15813"/>
        <item x="15814"/>
        <item x="15815"/>
        <item x="14826"/>
        <item x="19690"/>
        <item x="21245"/>
        <item x="14827"/>
        <item x="14828"/>
        <item x="14829"/>
        <item x="14830"/>
        <item x="19691"/>
        <item x="21246"/>
        <item x="14831"/>
        <item x="14832"/>
        <item x="14833"/>
        <item x="14834"/>
        <item x="19692"/>
        <item x="21247"/>
        <item x="14835"/>
        <item x="14836"/>
        <item x="14837"/>
        <item x="14838"/>
        <item x="19693"/>
        <item x="21248"/>
        <item x="14839"/>
        <item x="14840"/>
        <item x="14841"/>
        <item x="14842"/>
        <item x="19694"/>
        <item x="21249"/>
        <item x="14843"/>
        <item x="14844"/>
        <item x="14845"/>
        <item x="25222"/>
        <item x="15736"/>
        <item x="15331"/>
        <item x="20570"/>
        <item x="8092"/>
        <item x="9438"/>
        <item x="9439"/>
        <item x="9440"/>
        <item x="13390"/>
        <item x="9808"/>
        <item x="9809"/>
        <item x="9810"/>
        <item x="7060"/>
        <item x="7061"/>
        <item x="7062"/>
        <item x="9811"/>
        <item x="8379"/>
        <item x="8767"/>
        <item x="7459"/>
        <item x="6319"/>
        <item x="8163"/>
        <item x="9545"/>
        <item x="9546"/>
        <item x="9547"/>
        <item x="13495"/>
        <item x="9891"/>
        <item x="9892"/>
        <item x="9893"/>
        <item x="7134"/>
        <item x="7135"/>
        <item x="7136"/>
        <item x="10247"/>
        <item x="8837"/>
        <item x="8838"/>
        <item x="7460"/>
        <item x="6320"/>
        <item x="8164"/>
        <item x="9548"/>
        <item x="9549"/>
        <item x="9550"/>
        <item x="13497"/>
        <item x="9895"/>
        <item x="9896"/>
        <item x="9897"/>
        <item x="7137"/>
        <item x="7138"/>
        <item x="7139"/>
        <item x="10251"/>
        <item x="8840"/>
        <item x="8841"/>
        <item x="7462"/>
        <item x="6321"/>
        <item x="8165"/>
        <item x="9551"/>
        <item x="9552"/>
        <item x="9553"/>
        <item x="13499"/>
        <item x="9899"/>
        <item x="9900"/>
        <item x="9901"/>
        <item x="7140"/>
        <item x="7141"/>
        <item x="7142"/>
        <item x="10255"/>
        <item x="8843"/>
        <item x="8844"/>
        <item x="7464"/>
        <item x="6322"/>
        <item x="8166"/>
        <item x="9554"/>
        <item x="9555"/>
        <item x="9556"/>
        <item x="13501"/>
        <item x="9903"/>
        <item x="9904"/>
        <item x="9905"/>
        <item x="7143"/>
        <item x="7144"/>
        <item x="7145"/>
        <item x="10259"/>
        <item x="8854"/>
        <item x="8855"/>
        <item x="7466"/>
        <item x="6323"/>
        <item x="13391"/>
        <item x="13496"/>
        <item x="13498"/>
        <item x="13500"/>
        <item x="13502"/>
        <item x="9812"/>
        <item x="12813"/>
        <item x="10176"/>
        <item x="10177"/>
        <item x="13992"/>
        <item x="13993"/>
        <item x="12890"/>
        <item x="10245"/>
        <item x="10246"/>
        <item x="14064"/>
        <item x="14065"/>
        <item x="12891"/>
        <item x="10249"/>
        <item x="10250"/>
        <item x="14066"/>
        <item x="14067"/>
        <item x="12892"/>
        <item x="10253"/>
        <item x="10254"/>
        <item x="14068"/>
        <item x="14069"/>
        <item x="12893"/>
        <item x="10257"/>
        <item x="10258"/>
        <item x="14070"/>
        <item x="14071"/>
        <item x="24312"/>
        <item x="9108"/>
        <item x="10438"/>
        <item x="10439"/>
        <item x="10440"/>
        <item x="14243"/>
        <item x="15737"/>
        <item x="13708"/>
        <item x="12424"/>
        <item x="13709"/>
        <item x="12425"/>
        <item x="17412"/>
        <item x="13710"/>
        <item x="12426"/>
        <item x="13796"/>
        <item x="12589"/>
        <item x="13800"/>
        <item x="12593"/>
        <item x="17515"/>
        <item x="13792"/>
        <item x="12585"/>
        <item x="13797"/>
        <item x="12590"/>
        <item x="13801"/>
        <item x="12594"/>
        <item x="17516"/>
        <item x="13793"/>
        <item x="12586"/>
        <item x="13798"/>
        <item x="12591"/>
        <item x="13802"/>
        <item x="12595"/>
        <item x="17517"/>
        <item x="13794"/>
        <item x="12587"/>
        <item x="13799"/>
        <item x="12592"/>
        <item x="13803"/>
        <item x="12596"/>
        <item x="17518"/>
        <item x="13795"/>
        <item x="12588"/>
        <item x="7752"/>
        <item x="6520"/>
        <item x="7753"/>
        <item x="6521"/>
        <item x="11381"/>
        <item x="8768"/>
        <item x="7355"/>
        <item x="7864"/>
        <item x="6563"/>
        <item x="7865"/>
        <item x="6564"/>
        <item x="11654"/>
        <item x="8860"/>
        <item x="7461"/>
        <item x="7866"/>
        <item x="6565"/>
        <item x="7867"/>
        <item x="6566"/>
        <item x="11655"/>
        <item x="8861"/>
        <item x="7463"/>
        <item x="7868"/>
        <item x="6567"/>
        <item x="7869"/>
        <item x="6568"/>
        <item x="11656"/>
        <item x="8862"/>
        <item x="7465"/>
        <item x="7870"/>
        <item x="6569"/>
        <item x="7871"/>
        <item x="6570"/>
        <item x="11657"/>
        <item x="8863"/>
        <item x="7467"/>
        <item x="10864"/>
        <item x="9561"/>
        <item x="10868"/>
        <item x="9565"/>
        <item x="14506"/>
        <item x="10860"/>
        <item x="9557"/>
        <item x="10865"/>
        <item x="9562"/>
        <item x="10869"/>
        <item x="9566"/>
        <item x="14507"/>
        <item x="10861"/>
        <item x="9558"/>
        <item x="10866"/>
        <item x="9563"/>
        <item x="10870"/>
        <item x="9567"/>
        <item x="14508"/>
        <item x="10862"/>
        <item x="9559"/>
        <item x="10867"/>
        <item x="9564"/>
        <item x="10871"/>
        <item x="9568"/>
        <item x="14509"/>
        <item x="10863"/>
        <item x="9560"/>
        <item x="26911"/>
        <item x="26912"/>
        <item x="26909"/>
        <item x="26913"/>
        <item x="26910"/>
        <item x="26914"/>
        <item x="26908"/>
        <item x="6262"/>
        <item x="13192"/>
        <item x="12885"/>
        <item x="10243"/>
        <item x="8465"/>
        <item x="9889"/>
        <item x="13193"/>
        <item x="13224"/>
        <item x="13225"/>
        <item x="12949"/>
        <item x="11978"/>
        <item x="8542"/>
        <item x="9915"/>
        <item x="13226"/>
        <item x="13227"/>
        <item x="12950"/>
        <item x="11979"/>
        <item x="8543"/>
        <item x="9916"/>
        <item x="13228"/>
        <item x="13229"/>
        <item x="12951"/>
        <item x="11980"/>
        <item x="8544"/>
        <item x="9917"/>
        <item x="13230"/>
        <item x="13231"/>
        <item x="12952"/>
        <item x="11981"/>
        <item x="8545"/>
        <item x="9918"/>
        <item x="13232"/>
        <item x="16490"/>
        <item x="16476"/>
        <item x="15119"/>
        <item x="15120"/>
        <item x="16534"/>
        <item x="13826"/>
        <item x="12259"/>
        <item x="13537"/>
        <item x="15121"/>
        <item x="16477"/>
        <item x="15122"/>
        <item x="16535"/>
        <item x="13827"/>
        <item x="12260"/>
        <item x="13538"/>
        <item x="15123"/>
        <item x="16491"/>
        <item x="15124"/>
        <item x="16536"/>
        <item x="13828"/>
        <item x="12261"/>
        <item x="13539"/>
        <item x="15125"/>
        <item x="16492"/>
        <item x="15126"/>
        <item x="16537"/>
        <item x="13829"/>
        <item x="12262"/>
        <item x="13540"/>
        <item x="15127"/>
        <item x="19598"/>
        <item x="22947"/>
        <item x="1885"/>
        <item x="1886"/>
        <item x="5758"/>
        <item x="5759"/>
        <item x="12814"/>
        <item x="12815"/>
        <item x="26181"/>
        <item x="23687"/>
        <item x="7754"/>
        <item x="7755"/>
        <item x="2912"/>
        <item x="2913"/>
        <item x="19445"/>
        <item x="19446"/>
        <item x="19447"/>
        <item x="19448"/>
        <item x="25937"/>
        <item x="25938"/>
        <item x="25939"/>
        <item x="23037"/>
        <item x="23038"/>
        <item x="18776"/>
        <item x="18777"/>
        <item x="23214"/>
        <item x="23215"/>
        <item x="23216"/>
        <item x="23217"/>
        <item x="14730"/>
        <item x="2630"/>
        <item x="8380"/>
        <item x="5760"/>
        <item x="9109"/>
        <item x="13711"/>
        <item x="9813"/>
        <item x="5281"/>
        <item x="8093"/>
        <item x="5064"/>
        <item x="16016"/>
        <item x="7758"/>
        <item x="24313"/>
        <item x="24314"/>
        <item x="2510"/>
        <item x="4811"/>
        <item x="5761"/>
        <item x="5346"/>
        <item x="1561"/>
        <item x="15406"/>
        <item x="15407"/>
        <item x="15408"/>
        <item x="15409"/>
        <item x="15410"/>
        <item x="15403"/>
        <item x="15404"/>
        <item x="15405"/>
        <item x="27685"/>
        <item x="21081"/>
        <item x="13093"/>
        <item x="16538"/>
        <item x="10908"/>
        <item x="24495"/>
        <item x="19722"/>
        <item x="12263"/>
        <item x="18217"/>
        <item x="12614"/>
        <item x="14994"/>
        <item x="5062"/>
        <item x="5072"/>
        <item x="9107"/>
        <item x="4345"/>
        <item x="4357"/>
        <item x="5750"/>
        <item x="5770"/>
        <item x="5751"/>
        <item x="5771"/>
        <item x="5331"/>
        <item x="6020"/>
        <item x="6037"/>
        <item x="4580"/>
        <item x="4581"/>
        <item x="22516"/>
        <item x="4907"/>
        <item x="4908"/>
        <item x="1209"/>
        <item x="1210"/>
        <item x="1211"/>
        <item x="9910"/>
        <item x="2846"/>
        <item x="12613"/>
        <item x="18216"/>
        <item x="12615"/>
        <item x="18218"/>
        <item x="1692"/>
        <item x="1693"/>
        <item x="5752"/>
        <item x="5753"/>
        <item x="5772"/>
        <item x="1363"/>
        <item x="1364"/>
        <item x="11379"/>
        <item x="11401"/>
        <item x="1365"/>
        <item x="2409"/>
        <item x="11380"/>
        <item x="11402"/>
        <item x="1849"/>
        <item x="2303"/>
        <item x="1115"/>
        <item x="4576"/>
        <item x="4577"/>
        <item x="10436"/>
        <item x="3863"/>
        <item x="4815"/>
        <item x="5063"/>
        <item x="2152"/>
        <item x="1694"/>
        <item x="10437"/>
        <item x="13707"/>
        <item x="8770"/>
        <item x="10179"/>
        <item x="8771"/>
        <item x="10796"/>
        <item x="10797"/>
        <item x="13994"/>
        <item x="12158"/>
        <item x="10798"/>
        <item x="10178"/>
        <item x="8769"/>
        <item x="5754"/>
        <item x="5755"/>
        <item x="3702"/>
        <item x="6263"/>
        <item x="5756"/>
        <item x="5757"/>
        <item x="3209"/>
        <item x="14244"/>
        <item x="16759"/>
        <item x="14245"/>
        <item x="3865"/>
        <item x="2911"/>
        <item x="4578"/>
        <item x="4579"/>
        <item x="16343"/>
        <item x="14246"/>
        <item x="16760"/>
        <item x="4809"/>
        <item x="4810"/>
        <item x="17090"/>
        <item x="14729"/>
        <item x="4346"/>
        <item x="18778"/>
        <item x="6264"/>
        <item x="6265"/>
        <item x="4812"/>
        <item x="4813"/>
        <item x="16761"/>
        <item x="9110"/>
        <item x="8772"/>
        <item x="4082"/>
        <item x="4347"/>
        <item x="2269"/>
        <item x="3059"/>
        <item x="2503"/>
        <item x="2410"/>
        <item x="19347"/>
        <item x="2504"/>
        <item x="2548"/>
        <item x="19348"/>
        <item x="29190"/>
        <item x="20571"/>
        <item x="20572"/>
        <item x="18091"/>
        <item x="18092"/>
        <item x="18093"/>
        <item x="18094"/>
        <item x="30340"/>
        <item x="30341"/>
        <item x="2513"/>
        <item x="2631"/>
        <item x="9266"/>
        <item x="9267"/>
        <item x="21329"/>
        <item x="14871"/>
        <item x="23422"/>
        <item x="16966"/>
        <item x="11703"/>
        <item x="6880"/>
        <item x="5876"/>
        <item x="3107"/>
        <item x="1926"/>
        <item x="9965"/>
        <item x="10306"/>
        <item x="10307"/>
        <item x="3106"/>
        <item x="1925"/>
        <item x="5160"/>
        <item x="5161"/>
        <item x="9495"/>
        <item x="8115"/>
        <item x="9852"/>
        <item x="8381"/>
        <item x="16762"/>
        <item x="14731"/>
        <item x="16344"/>
        <item x="4582"/>
        <item x="4583"/>
        <item x="4584"/>
        <item x="4585"/>
        <item x="18383"/>
        <item x="18384"/>
        <item x="6522"/>
        <item x="2077"/>
        <item x="2078"/>
        <item x="16017"/>
        <item x="16018"/>
        <item x="12427"/>
        <item x="12428"/>
        <item x="12429"/>
        <item x="10442"/>
        <item x="4166"/>
        <item x="4167"/>
        <item x="1130"/>
        <item x="1131"/>
        <item x="7356"/>
        <item x="5282"/>
        <item x="12159"/>
        <item x="3554"/>
        <item x="15738"/>
        <item x="15739"/>
        <item x="15740"/>
        <item x="15741"/>
        <item x="15742"/>
        <item x="8382"/>
        <item x="8383"/>
        <item x="8384"/>
        <item x="8385"/>
        <item x="8386"/>
        <item x="8470"/>
        <item x="8471"/>
        <item x="22150"/>
        <item x="27186"/>
        <item x="18779"/>
        <item x="27187"/>
        <item x="15760"/>
        <item x="15761"/>
        <item x="15762"/>
        <item x="24351"/>
        <item x="16763"/>
        <item x="16764"/>
        <item x="16765"/>
        <item x="8806"/>
        <item x="8807"/>
        <item x="8805"/>
        <item x="8808"/>
        <item x="24315"/>
        <item x="24316"/>
        <item x="24317"/>
        <item x="24318"/>
        <item x="24319"/>
        <item x="24320"/>
        <item x="24641"/>
        <item x="24642"/>
        <item x="12430"/>
        <item x="13094"/>
        <item x="6021"/>
        <item x="11858"/>
        <item x="8387"/>
        <item x="18780"/>
        <item x="18781"/>
        <item x="18782"/>
        <item x="20012"/>
        <item x="10262"/>
        <item x="20573"/>
        <item x="10263"/>
        <item x="12816"/>
        <item x="13095"/>
        <item x="22948"/>
        <item x="26182"/>
        <item x="10180"/>
        <item x="10181"/>
        <item x="12160"/>
        <item x="10182"/>
        <item x="2632"/>
        <item x="13205"/>
        <item x="2633"/>
        <item x="15115"/>
        <item x="3085"/>
        <item x="20574"/>
        <item x="20575"/>
        <item x="2915"/>
        <item x="2916"/>
        <item x="1888"/>
        <item x="1889"/>
        <item x="1890"/>
        <item x="1891"/>
        <item x="1892"/>
        <item x="1893"/>
        <item x="1894"/>
        <item x="1895"/>
        <item x="1896"/>
        <item x="1897"/>
        <item x="7357"/>
        <item x="5066"/>
        <item x="3555"/>
        <item x="3556"/>
        <item x="2514"/>
        <item x="2634"/>
        <item x="24321"/>
        <item x="24322"/>
        <item x="3704"/>
        <item x="931"/>
        <item x="3060"/>
        <item x="2515"/>
        <item x="2516"/>
        <item x="2917"/>
        <item x="2918"/>
        <item x="10596"/>
        <item x="2298"/>
        <item x="1310"/>
        <item x="3703"/>
        <item x="4814"/>
        <item x="5065"/>
        <item x="1028"/>
        <item x="3866"/>
        <item x="1311"/>
        <item x="1887"/>
        <item x="3350"/>
        <item x="2914"/>
        <item x="5762"/>
        <item x="10185"/>
        <item x="10186"/>
        <item x="9442"/>
        <item x="10187"/>
        <item x="9443"/>
        <item x="9444"/>
        <item x="1902"/>
        <item x="1903"/>
        <item x="1904"/>
        <item x="1905"/>
        <item x="1906"/>
        <item x="1907"/>
        <item x="1988"/>
        <item x="1989"/>
        <item x="1990"/>
        <item x="1991"/>
        <item x="1992"/>
        <item x="1993"/>
        <item x="17770"/>
        <item x="20576"/>
        <item x="17771"/>
        <item x="8094"/>
        <item x="10443"/>
        <item x="11382"/>
        <item x="22601"/>
        <item x="22602"/>
        <item x="22603"/>
        <item x="22604"/>
        <item x="22605"/>
        <item x="22607"/>
        <item x="22598"/>
        <item x="22599"/>
        <item x="22600"/>
        <item x="22606"/>
        <item x="4816"/>
        <item x="13712"/>
        <item x="13713"/>
        <item x="13714"/>
        <item x="13715"/>
        <item x="13716"/>
        <item x="7759"/>
        <item x="12432"/>
        <item x="15352"/>
        <item x="8773"/>
        <item x="12817"/>
        <item x="14995"/>
        <item x="15743"/>
        <item x="3351"/>
        <item x="3352"/>
        <item x="3353"/>
        <item x="3354"/>
        <item x="3355"/>
        <item x="6022"/>
        <item x="2079"/>
        <item x="1588"/>
        <item x="3557"/>
        <item x="18145"/>
        <item x="18146"/>
        <item x="5305"/>
        <item x="5559"/>
        <item x="7423"/>
        <item x="5306"/>
        <item x="5560"/>
        <item x="7424"/>
        <item x="5307"/>
        <item x="5561"/>
        <item x="7425"/>
        <item x="5308"/>
        <item x="5562"/>
        <item x="7426"/>
        <item x="5309"/>
        <item x="5563"/>
        <item x="7427"/>
        <item x="18147"/>
        <item x="12433"/>
        <item x="12434"/>
        <item x="2770"/>
        <item x="2771"/>
        <item x="6267"/>
        <item x="10188"/>
        <item x="12818"/>
        <item x="7760"/>
        <item x="12819"/>
        <item x="23577"/>
        <item x="6523"/>
        <item x="6524"/>
        <item x="4083"/>
        <item x="3558"/>
        <item x="3874"/>
        <item x="3875"/>
        <item x="3705"/>
        <item x="3706"/>
        <item x="5524"/>
        <item x="13392"/>
        <item x="5525"/>
        <item x="13393"/>
        <item x="11099"/>
        <item x="12435"/>
        <item x="12436"/>
        <item x="12437"/>
        <item x="12438"/>
        <item x="12439"/>
        <item x="12440"/>
        <item x="12441"/>
        <item x="12442"/>
        <item x="16767"/>
        <item x="16768"/>
        <item x="16769"/>
        <item x="16770"/>
        <item x="16771"/>
        <item x="7761"/>
        <item x="4348"/>
        <item x="4349"/>
        <item x="18385"/>
        <item x="9820"/>
        <item x="17413"/>
        <item x="17414"/>
        <item x="9445"/>
        <item x="9446"/>
        <item x="9447"/>
        <item x="9448"/>
        <item x="13717"/>
        <item x="13718"/>
        <item x="20577"/>
        <item x="20578"/>
        <item x="7762"/>
        <item x="7763"/>
        <item x="6023"/>
        <item x="9449"/>
        <item x="9821"/>
        <item x="9450"/>
        <item x="10189"/>
        <item x="3061"/>
        <item x="7063"/>
        <item x="3062"/>
        <item x="7064"/>
        <item x="8095"/>
        <item x="6525"/>
        <item x="8388"/>
        <item x="9112"/>
        <item x="11859"/>
        <item x="8389"/>
        <item x="9113"/>
        <item x="11860"/>
        <item x="8390"/>
        <item x="3876"/>
        <item x="3877"/>
        <item x="6526"/>
        <item x="16356"/>
        <item x="3878"/>
        <item x="3879"/>
        <item x="6527"/>
        <item x="25042"/>
        <item x="19181"/>
        <item x="6791"/>
        <item x="3880"/>
        <item x="6024"/>
        <item x="6025"/>
        <item x="6026"/>
        <item x="6027"/>
        <item x="8391"/>
        <item x="8392"/>
        <item x="3881"/>
        <item x="3882"/>
        <item x="3883"/>
        <item x="7065"/>
        <item x="7066"/>
        <item x="7067"/>
        <item x="7068"/>
        <item x="17091"/>
        <item x="17092"/>
        <item x="6792"/>
        <item x="15744"/>
        <item x="15745"/>
        <item x="15746"/>
        <item x="15747"/>
        <item x="20579"/>
        <item x="20580"/>
        <item x="9200"/>
        <item x="5526"/>
        <item x="5527"/>
        <item x="4817"/>
        <item x="7359"/>
        <item x="7358"/>
        <item x="3063"/>
        <item x="3064"/>
        <item x="4586"/>
        <item x="3356"/>
        <item x="3357"/>
        <item x="7764"/>
        <item x="7765"/>
        <item x="9451"/>
        <item x="4084"/>
        <item x="6268"/>
        <item x="6269"/>
        <item x="13096"/>
        <item x="13394"/>
        <item x="14247"/>
        <item x="14248"/>
        <item x="14249"/>
        <item x="14250"/>
        <item x="13395"/>
        <item x="18783"/>
        <item x="8096"/>
        <item x="6270"/>
        <item x="7070"/>
        <item x="13995"/>
        <item x="7071"/>
        <item x="13996"/>
        <item x="9452"/>
        <item x="9453"/>
        <item x="6793"/>
        <item x="6794"/>
        <item x="7766"/>
        <item x="6795"/>
        <item x="12820"/>
        <item x="9822"/>
        <item x="6528"/>
        <item x="21456"/>
        <item x="9454"/>
        <item x="10444"/>
        <item x="19599"/>
        <item x="19600"/>
        <item x="12443"/>
        <item x="12444"/>
        <item x="12445"/>
        <item x="12446"/>
        <item x="12447"/>
        <item x="4350"/>
        <item x="13396"/>
        <item x="4351"/>
        <item x="4352"/>
        <item x="5067"/>
        <item x="6271"/>
        <item x="3360"/>
        <item x="2636"/>
        <item x="11384"/>
        <item x="11383"/>
        <item x="2635"/>
        <item x="8393"/>
        <item x="4818"/>
        <item x="10799"/>
        <item x="10800"/>
        <item x="11100"/>
        <item x="8394"/>
        <item x="4587"/>
        <item x="4588"/>
        <item x="4589"/>
        <item x="4590"/>
        <item x="14996"/>
        <item x="16357"/>
        <item x="16358"/>
        <item x="5528"/>
        <item x="7069"/>
        <item x="3358"/>
        <item x="21787"/>
        <item x="3359"/>
        <item x="5529"/>
        <item x="5283"/>
        <item x="5284"/>
        <item x="5763"/>
        <item x="1029"/>
        <item x="17093"/>
        <item x="10190"/>
        <item x="10191"/>
        <item x="9114"/>
        <item x="9115"/>
        <item x="7072"/>
        <item x="16050"/>
        <item x="17094"/>
        <item x="11101"/>
        <item x="8774"/>
        <item x="7767"/>
        <item x="8097"/>
        <item x="7768"/>
        <item x="7360"/>
        <item x="15353"/>
        <item x="5764"/>
        <item x="15354"/>
        <item x="5765"/>
        <item x="8775"/>
        <item x="9455"/>
        <item x="12161"/>
        <item x="11385"/>
        <item x="7769"/>
        <item x="11386"/>
        <item x="12162"/>
        <item x="7361"/>
        <item x="17772"/>
        <item x="8776"/>
        <item x="17773"/>
        <item x="8777"/>
        <item x="10801"/>
        <item x="9116"/>
        <item x="7770"/>
        <item x="11387"/>
        <item x="2772"/>
        <item x="12821"/>
        <item x="23578"/>
        <item x="23579"/>
        <item x="9441"/>
        <item x="9456"/>
        <item x="9823"/>
        <item x="9824"/>
        <item x="3884"/>
        <item x="12822"/>
        <item x="9825"/>
        <item x="3885"/>
        <item x="12823"/>
        <item x="1628"/>
        <item x="2517"/>
        <item x="1629"/>
        <item x="2518"/>
        <item x="4819"/>
        <item x="4820"/>
        <item x="4821"/>
        <item x="4822"/>
        <item x="6796"/>
        <item x="4591"/>
        <item x="4592"/>
        <item x="21788"/>
        <item x="12448"/>
        <item x="7771"/>
        <item x="6272"/>
        <item x="3886"/>
        <item x="3707"/>
        <item x="3708"/>
        <item x="3887"/>
        <item x="8098"/>
        <item x="7772"/>
        <item x="8099"/>
        <item x="7773"/>
        <item x="11102"/>
        <item x="10192"/>
        <item x="9457"/>
        <item x="7774"/>
        <item x="3867"/>
        <item x="11103"/>
        <item x="1201"/>
        <item x="1153"/>
        <item x="8395"/>
        <item x="7073"/>
        <item x="11104"/>
        <item x="7074"/>
        <item x="4085"/>
        <item x="4086"/>
        <item x="7775"/>
        <item x="10445"/>
        <item x="11388"/>
        <item x="10802"/>
        <item x="10803"/>
        <item x="9458"/>
        <item x="9459"/>
        <item x="16772"/>
        <item x="16773"/>
        <item x="26026"/>
        <item x="26027"/>
        <item x="22949"/>
        <item x="22151"/>
        <item x="22152"/>
        <item x="17415"/>
        <item x="17416"/>
        <item x="23580"/>
        <item x="23581"/>
        <item x="15748"/>
        <item x="15355"/>
        <item x="22517"/>
        <item x="19182"/>
        <item x="19183"/>
        <item x="25043"/>
        <item x="24323"/>
        <item x="24324"/>
        <item x="23218"/>
        <item x="23219"/>
        <item x="6273"/>
        <item x="2773"/>
        <item x="19601"/>
        <item x="23077"/>
        <item x="6609"/>
        <item x="3427"/>
        <item x="3428"/>
        <item x="11234"/>
        <item x="8911"/>
        <item x="11235"/>
        <item x="11236"/>
        <item x="11237"/>
        <item x="9614"/>
        <item x="1421"/>
        <item x="1373"/>
        <item x="6881"/>
        <item x="6882"/>
        <item x="7522"/>
        <item x="7523"/>
        <item x="5877"/>
        <item x="5878"/>
        <item x="13572"/>
        <item x="13573"/>
        <item x="10937"/>
        <item x="9615"/>
        <item x="11704"/>
        <item x="11705"/>
        <item x="8577"/>
        <item x="6883"/>
        <item x="21330"/>
        <item x="25513"/>
        <item x="25514"/>
        <item x="21331"/>
        <item x="21332"/>
        <item x="21333"/>
        <item x="21334"/>
        <item x="12027"/>
        <item x="10619"/>
        <item x="23424"/>
        <item x="10621"/>
        <item x="10622"/>
        <item x="9966"/>
        <item x="9967"/>
        <item x="31330"/>
        <item x="14252"/>
        <item x="14253"/>
        <item x="18784"/>
        <item x="18785"/>
        <item x="17774"/>
        <item x="15749"/>
        <item x="15750"/>
        <item x="21083"/>
        <item x="21084"/>
        <item x="13397"/>
        <item x="14732"/>
        <item x="14733"/>
        <item x="16883"/>
        <item x="16774"/>
        <item x="19184"/>
        <item x="19185"/>
        <item x="19186"/>
        <item x="19187"/>
        <item x="14254"/>
        <item x="14255"/>
        <item x="11197"/>
        <item x="11198"/>
        <item x="4593"/>
        <item x="4594"/>
        <item x="6797"/>
        <item x="6798"/>
        <item x="6529"/>
        <item x="6530"/>
        <item x="9460"/>
        <item x="9461"/>
        <item x="17775"/>
        <item x="22518"/>
        <item x="17776"/>
        <item x="6028"/>
        <item x="16063"/>
        <item x="7776"/>
        <item x="1761"/>
        <item x="990"/>
        <item x="1202"/>
        <item x="604"/>
        <item x="8778"/>
        <item x="8779"/>
        <item x="9462"/>
        <item x="4823"/>
        <item x="13097"/>
        <item x="16064"/>
        <item x="16065"/>
        <item x="16066"/>
        <item x="16067"/>
        <item x="20581"/>
        <item x="20582"/>
        <item x="14734"/>
        <item x="14735"/>
        <item x="15751"/>
        <item x="15752"/>
        <item x="14999"/>
        <item x="13997"/>
        <item x="21457"/>
        <item x="26185"/>
        <item x="26894"/>
        <item x="26186"/>
        <item x="20583"/>
        <item x="27035"/>
        <item x="20584"/>
        <item x="22950"/>
        <item x="26477"/>
        <item x="26187"/>
        <item x="10804"/>
        <item x="9826"/>
        <item x="16775"/>
        <item x="14736"/>
        <item x="14737"/>
        <item x="14738"/>
        <item x="14739"/>
        <item x="14740"/>
        <item x="14741"/>
        <item x="14742"/>
        <item x="11390"/>
        <item x="24325"/>
        <item x="24326"/>
        <item x="27036"/>
        <item x="27037"/>
        <item x="27038"/>
        <item x="27039"/>
        <item x="27040"/>
        <item x="27041"/>
        <item x="24327"/>
        <item x="24328"/>
        <item x="12449"/>
        <item x="16373"/>
        <item x="11391"/>
        <item x="9119"/>
        <item x="13098"/>
        <item x="12450"/>
        <item x="13998"/>
        <item x="11392"/>
        <item x="7777"/>
        <item x="11393"/>
        <item x="7880"/>
        <item x="9827"/>
        <item x="9120"/>
        <item x="9121"/>
        <item x="9122"/>
        <item x="9123"/>
        <item x="11861"/>
        <item x="11862"/>
        <item x="10805"/>
        <item x="10806"/>
        <item x="15000"/>
        <item x="15001"/>
        <item x="9828"/>
        <item x="5068"/>
        <item x="1472"/>
        <item x="1473"/>
        <item x="5530"/>
        <item x="5531"/>
        <item x="15002"/>
        <item x="15003"/>
        <item x="14743"/>
        <item x="10446"/>
        <item x="17419"/>
        <item x="11105"/>
        <item x="17420"/>
        <item x="10807"/>
        <item x="13719"/>
        <item x="5069"/>
        <item x="11863"/>
        <item x="14256"/>
        <item x="13999"/>
        <item x="18095"/>
        <item x="4595"/>
        <item x="4596"/>
        <item x="12824"/>
        <item x="9124"/>
        <item x="9125"/>
        <item x="10808"/>
        <item x="5532"/>
        <item x="5533"/>
        <item x="10447"/>
        <item x="8396"/>
        <item x="6274"/>
        <item x="5766"/>
        <item x="16776"/>
        <item x="12825"/>
        <item x="12826"/>
        <item x="15753"/>
        <item x="9463"/>
        <item x="9464"/>
        <item x="6275"/>
        <item x="6276"/>
        <item x="13099"/>
        <item x="13100"/>
        <item x="21458"/>
        <item x="21459"/>
        <item x="11394"/>
        <item x="11395"/>
        <item x="11396"/>
        <item x="11397"/>
        <item x="15754"/>
        <item x="15755"/>
        <item x="7778"/>
        <item x="8100"/>
        <item x="8101"/>
        <item x="16068"/>
        <item x="16069"/>
        <item x="16070"/>
        <item x="13720"/>
        <item x="5767"/>
        <item x="5768"/>
        <item x="3559"/>
        <item x="12827"/>
        <item x="17421"/>
        <item x="9126"/>
        <item x="16374"/>
        <item x="17422"/>
        <item x="7362"/>
        <item x="15756"/>
        <item x="7363"/>
        <item x="15757"/>
        <item x="7364"/>
        <item x="9127"/>
        <item x="18096"/>
        <item x="10809"/>
        <item x="18097"/>
        <item x="10810"/>
        <item x="9128"/>
        <item x="10448"/>
        <item x="11864"/>
        <item x="10449"/>
        <item x="18098"/>
        <item x="18099"/>
        <item x="15004"/>
        <item x="5285"/>
        <item x="13101"/>
        <item x="5286"/>
        <item x="13102"/>
        <item x="5070"/>
        <item x="5071"/>
        <item x="4087"/>
        <item x="15758"/>
        <item x="6029"/>
        <item x="6030"/>
        <item x="7075"/>
        <item x="1030"/>
        <item x="9129"/>
        <item x="7779"/>
        <item x="4088"/>
        <item x="11398"/>
        <item x="7076"/>
        <item x="4597"/>
        <item x="3888"/>
        <item x="4089"/>
        <item x="13721"/>
        <item x="13722"/>
        <item x="6277"/>
        <item x="8397"/>
        <item x="6278"/>
        <item x="17777"/>
        <item x="17778"/>
        <item x="13398"/>
        <item x="17779"/>
        <item x="13399"/>
        <item x="13400"/>
        <item x="13103"/>
        <item x="13104"/>
        <item x="6799"/>
        <item x="6800"/>
        <item x="15005"/>
        <item x="15006"/>
        <item x="9130"/>
        <item x="9131"/>
        <item x="20585"/>
        <item x="20586"/>
        <item x="10195"/>
        <item x="5534"/>
        <item x="8780"/>
        <item x="24329"/>
        <item x="26028"/>
        <item x="24330"/>
        <item x="16841"/>
        <item x="16842"/>
        <item x="16843"/>
        <item x="6531"/>
        <item x="2919"/>
        <item x="1630"/>
        <item x="6031"/>
        <item x="4598"/>
        <item x="6032"/>
        <item x="6033"/>
        <item x="6034"/>
        <item x="6035"/>
        <item x="3065"/>
        <item x="3066"/>
        <item x="6279"/>
        <item x="7780"/>
        <item x="3210"/>
        <item x="5287"/>
        <item x="9860"/>
        <item x="9861"/>
        <item x="30287"/>
        <item x="31105"/>
        <item x="28946"/>
        <item x="28786"/>
        <item x="20100"/>
        <item x="2009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17096"/>
        <item x="23583"/>
        <item x="23584"/>
        <item x="23585"/>
        <item x="22519"/>
        <item x="22520"/>
        <item x="22521"/>
        <item x="22522"/>
        <item x="26898"/>
        <item x="26899"/>
        <item x="25622"/>
        <item x="25623"/>
        <item x="25694"/>
        <item x="17191"/>
        <item x="18787"/>
        <item x="18788"/>
        <item x="21789"/>
        <item x="21790"/>
        <item x="18789"/>
        <item x="18790"/>
        <item x="18791"/>
        <item x="18792"/>
        <item x="22153"/>
        <item x="20015"/>
        <item x="20016"/>
        <item x="20017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3232"/>
        <item x="23233"/>
        <item x="23234"/>
        <item x="23235"/>
        <item x="23236"/>
        <item x="23237"/>
        <item x="23238"/>
        <item x="23239"/>
        <item x="23586"/>
        <item x="23587"/>
        <item x="23588"/>
        <item x="23589"/>
        <item x="23590"/>
        <item x="23591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0587"/>
        <item x="20588"/>
        <item x="20589"/>
        <item x="20590"/>
        <item x="19188"/>
        <item x="19189"/>
        <item x="19190"/>
        <item x="19191"/>
        <item x="1919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30823"/>
        <item x="22537"/>
        <item x="22538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3240"/>
        <item x="23241"/>
        <item x="23242"/>
        <item x="23243"/>
        <item x="25624"/>
        <item x="25625"/>
        <item x="25626"/>
        <item x="25627"/>
        <item x="25628"/>
        <item x="25629"/>
        <item x="25630"/>
        <item x="25631"/>
        <item x="18141"/>
        <item x="18142"/>
        <item x="26441"/>
        <item x="26442"/>
        <item x="23142"/>
        <item x="26188"/>
        <item x="26189"/>
        <item x="27257"/>
        <item x="16134"/>
        <item x="27188"/>
        <item x="25047"/>
        <item x="25048"/>
        <item x="25049"/>
        <item x="25050"/>
        <item x="16071"/>
        <item x="25051"/>
        <item x="17780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2164"/>
        <item x="22165"/>
        <item x="22166"/>
        <item x="22167"/>
        <item x="22168"/>
        <item x="22169"/>
        <item x="22170"/>
        <item x="22171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19193"/>
        <item x="19194"/>
        <item x="19195"/>
        <item x="16072"/>
        <item x="19196"/>
        <item x="18103"/>
        <item x="18104"/>
        <item x="18105"/>
        <item x="18106"/>
        <item x="18107"/>
        <item x="19197"/>
        <item x="18108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18793"/>
        <item x="18794"/>
        <item x="20602"/>
        <item x="20603"/>
        <item x="18795"/>
        <item x="18796"/>
        <item x="18797"/>
        <item x="18798"/>
        <item x="18799"/>
        <item x="18800"/>
        <item x="18801"/>
        <item x="18802"/>
        <item x="22172"/>
        <item x="22173"/>
        <item x="22174"/>
        <item x="25052"/>
        <item x="25053"/>
        <item x="25054"/>
        <item x="25055"/>
        <item x="20604"/>
        <item x="20605"/>
        <item x="20606"/>
        <item x="21475"/>
        <item x="21476"/>
        <item x="18803"/>
        <item x="18804"/>
        <item x="21096"/>
        <item x="21097"/>
        <item x="22175"/>
        <item x="22176"/>
        <item x="22177"/>
        <item x="22178"/>
        <item x="22179"/>
        <item x="22539"/>
        <item x="22540"/>
        <item x="22541"/>
        <item x="15359"/>
        <item x="15360"/>
        <item x="15361"/>
        <item x="15362"/>
        <item x="15363"/>
        <item x="15364"/>
        <item x="19199"/>
        <item x="19200"/>
        <item x="19201"/>
        <item x="19202"/>
        <item x="19203"/>
        <item x="19204"/>
        <item x="19608"/>
        <item x="19609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18393"/>
        <item x="18394"/>
        <item x="18395"/>
        <item x="15365"/>
        <item x="15366"/>
        <item x="15367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9205"/>
        <item x="19206"/>
        <item x="19207"/>
        <item x="19208"/>
        <item x="19209"/>
        <item x="19210"/>
        <item x="19211"/>
        <item x="19212"/>
        <item x="16375"/>
        <item x="16376"/>
        <item x="16377"/>
        <item x="16378"/>
        <item x="16379"/>
        <item x="19213"/>
        <item x="19214"/>
        <item x="19215"/>
        <item x="25632"/>
        <item x="15368"/>
        <item x="15369"/>
        <item x="15370"/>
        <item x="20620"/>
        <item x="20621"/>
        <item x="20622"/>
        <item x="20623"/>
        <item x="20624"/>
        <item x="20625"/>
        <item x="20626"/>
        <item x="20627"/>
        <item x="19216"/>
        <item x="19217"/>
        <item x="19218"/>
        <item x="19219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20096"/>
        <item x="20097"/>
        <item x="20628"/>
        <item x="12451"/>
        <item x="18426"/>
        <item x="18427"/>
        <item x="18428"/>
        <item x="17783"/>
        <item x="17784"/>
        <item x="17785"/>
        <item x="1778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5009"/>
        <item x="15010"/>
        <item x="15011"/>
        <item x="15012"/>
        <item x="15013"/>
        <item x="15014"/>
        <item x="17424"/>
        <item x="17425"/>
        <item x="17426"/>
        <item x="17427"/>
        <item x="17428"/>
        <item x="17429"/>
        <item x="17430"/>
        <item x="17431"/>
        <item x="18429"/>
        <item x="18430"/>
        <item x="18431"/>
        <item x="20629"/>
        <item x="20630"/>
        <item x="20631"/>
        <item x="18432"/>
        <item x="18433"/>
        <item x="18434"/>
        <item x="18435"/>
        <item x="18436"/>
        <item x="18437"/>
        <item x="18438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8127"/>
        <item x="18128"/>
        <item x="17799"/>
        <item x="17800"/>
        <item x="17801"/>
        <item x="17802"/>
        <item x="17803"/>
        <item x="17804"/>
        <item x="17805"/>
        <item x="17806"/>
        <item x="17807"/>
        <item x="18129"/>
        <item x="16269"/>
        <item x="16271"/>
        <item x="16408"/>
        <item x="16409"/>
        <item x="15371"/>
        <item x="15372"/>
        <item x="15373"/>
        <item x="15374"/>
        <item x="15375"/>
        <item x="14259"/>
        <item x="14260"/>
        <item x="17099"/>
        <item x="17100"/>
        <item x="17101"/>
        <item x="17102"/>
        <item x="17103"/>
        <item x="17104"/>
        <item x="17105"/>
        <item x="17106"/>
        <item x="15015"/>
        <item x="15016"/>
        <item x="15017"/>
        <item x="15018"/>
        <item x="17808"/>
        <item x="17809"/>
        <item x="17810"/>
        <item x="17811"/>
        <item x="17812"/>
        <item x="17813"/>
        <item x="11399"/>
        <item x="11400"/>
        <item x="17432"/>
        <item x="17433"/>
        <item x="17434"/>
        <item x="16777"/>
        <item x="16778"/>
        <item x="16779"/>
        <item x="16780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4000"/>
        <item x="14001"/>
        <item x="14002"/>
        <item x="14003"/>
        <item x="14004"/>
        <item x="14005"/>
        <item x="16410"/>
        <item x="16411"/>
        <item x="16412"/>
        <item x="16413"/>
        <item x="16414"/>
        <item x="16415"/>
        <item x="16416"/>
        <item x="16417"/>
        <item x="17435"/>
        <item x="17436"/>
        <item x="17437"/>
        <item x="19094"/>
        <item x="11281"/>
        <item x="19220"/>
        <item x="19221"/>
        <item x="19222"/>
        <item x="17438"/>
        <item x="17439"/>
        <item x="17440"/>
        <item x="17441"/>
        <item x="17442"/>
        <item x="17443"/>
        <item x="17444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7107"/>
        <item x="17108"/>
        <item x="17109"/>
        <item x="16792"/>
        <item x="16793"/>
        <item x="16794"/>
        <item x="16795"/>
        <item x="16796"/>
        <item x="17110"/>
        <item x="16797"/>
        <item x="16798"/>
        <item x="16799"/>
        <item x="17111"/>
        <item x="15387"/>
        <item x="15388"/>
        <item x="14261"/>
        <item x="14262"/>
        <item x="14263"/>
        <item x="14264"/>
        <item x="13408"/>
        <item x="13409"/>
        <item x="13410"/>
        <item x="13411"/>
        <item x="16073"/>
        <item x="16074"/>
        <item x="16075"/>
        <item x="16076"/>
        <item x="16077"/>
        <item x="16078"/>
        <item x="16079"/>
        <item x="16080"/>
        <item x="14006"/>
        <item x="14007"/>
        <item x="14008"/>
        <item x="14009"/>
        <item x="16800"/>
        <item x="16801"/>
        <item x="16802"/>
        <item x="16803"/>
        <item x="16804"/>
        <item x="16805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5019"/>
        <item x="15020"/>
        <item x="15021"/>
        <item x="15022"/>
        <item x="15023"/>
        <item x="15024"/>
        <item x="15025"/>
        <item x="20632"/>
        <item x="20633"/>
        <item x="20634"/>
        <item x="20635"/>
        <item x="20636"/>
        <item x="20637"/>
        <item x="20638"/>
        <item x="20639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2182"/>
        <item x="22183"/>
        <item x="21823"/>
        <item x="20034"/>
        <item x="20035"/>
        <item x="20036"/>
        <item x="20037"/>
        <item x="20038"/>
        <item x="20039"/>
        <item x="20040"/>
        <item x="20041"/>
        <item x="18439"/>
        <item x="19530"/>
        <item x="19531"/>
        <item x="25339"/>
        <item x="25340"/>
        <item x="14874"/>
        <item x="14875"/>
        <item x="20935"/>
        <item x="20936"/>
        <item x="20937"/>
        <item x="14876"/>
        <item x="14877"/>
        <item x="14878"/>
        <item x="14879"/>
        <item x="14880"/>
        <item x="26637"/>
        <item x="23429"/>
        <item x="16615"/>
        <item x="16616"/>
        <item x="16617"/>
        <item x="19491"/>
        <item x="19492"/>
        <item x="19493"/>
        <item x="19494"/>
        <item x="19495"/>
        <item x="21357"/>
        <item x="21358"/>
        <item x="21359"/>
        <item x="20938"/>
        <item x="19071"/>
        <item x="19072"/>
        <item x="19073"/>
        <item x="19074"/>
        <item x="19075"/>
        <item x="19076"/>
        <item x="19077"/>
        <item x="17983"/>
        <item x="16981"/>
        <item x="16982"/>
        <item x="16983"/>
        <item x="24576"/>
        <item x="19820"/>
        <item x="19821"/>
        <item x="19822"/>
        <item x="19823"/>
        <item x="17631"/>
        <item x="17632"/>
        <item x="17633"/>
        <item x="17634"/>
        <item x="17635"/>
        <item x="17636"/>
        <item x="17637"/>
        <item x="21360"/>
        <item x="21361"/>
        <item x="21362"/>
        <item x="20939"/>
        <item x="20940"/>
        <item x="17638"/>
        <item x="17639"/>
        <item x="17640"/>
        <item x="17641"/>
        <item x="17642"/>
        <item x="26638"/>
        <item x="23430"/>
        <item x="23431"/>
        <item x="19824"/>
        <item x="17643"/>
        <item x="17652"/>
        <item x="20350"/>
        <item x="17644"/>
        <item x="23432"/>
        <item x="23433"/>
        <item x="21363"/>
        <item x="21364"/>
        <item x="21365"/>
        <item x="21366"/>
        <item x="26425"/>
        <item x="26426"/>
        <item x="19825"/>
        <item x="19826"/>
        <item x="16618"/>
        <item x="19497"/>
        <item x="19498"/>
        <item x="19499"/>
        <item x="20941"/>
        <item x="20951"/>
        <item x="20952"/>
        <item x="20953"/>
        <item x="20954"/>
        <item x="20955"/>
        <item x="20956"/>
        <item x="20957"/>
        <item x="20958"/>
        <item x="21369"/>
        <item x="17984"/>
        <item x="29105"/>
        <item x="29117"/>
        <item x="29118"/>
        <item x="29119"/>
        <item x="29120"/>
        <item x="29103"/>
        <item x="29104"/>
        <item x="29111"/>
        <item x="29107"/>
        <item x="29108"/>
        <item x="29112"/>
        <item x="29113"/>
        <item x="29114"/>
        <item x="29115"/>
        <item x="26639"/>
        <item x="26641"/>
        <item x="19501"/>
        <item x="29116"/>
        <item x="29109"/>
        <item x="29110"/>
        <item x="17993"/>
        <item x="17994"/>
        <item x="21137"/>
        <item x="21136"/>
        <item x="21140"/>
        <item x="21133"/>
        <item x="21138"/>
        <item x="21139"/>
        <item x="15040"/>
        <item x="15038"/>
        <item x="15039"/>
        <item x="21098"/>
        <item x="21099"/>
        <item x="21100"/>
        <item x="21101"/>
        <item x="21102"/>
        <item x="15026"/>
        <item x="15027"/>
        <item x="21103"/>
        <item x="21104"/>
        <item x="21105"/>
        <item x="21106"/>
        <item x="25320"/>
        <item x="27682"/>
        <item x="27472"/>
        <item x="28361"/>
        <item x="25696"/>
        <item x="25434"/>
        <item x="26918"/>
        <item x="26545"/>
        <item x="26284"/>
        <item x="27473"/>
        <item x="27094"/>
        <item x="26919"/>
        <item x="27923"/>
        <item x="27095"/>
        <item x="26920"/>
        <item x="27924"/>
        <item x="26546"/>
        <item x="26285"/>
        <item x="27474"/>
        <item x="26547"/>
        <item x="26286"/>
        <item x="27475"/>
        <item x="26548"/>
        <item x="26287"/>
        <item x="27476"/>
        <item x="26549"/>
        <item x="26288"/>
        <item x="27477"/>
        <item x="26730"/>
        <item x="26550"/>
        <item x="27683"/>
        <item x="26731"/>
        <item x="26551"/>
        <item x="27684"/>
        <item x="25076"/>
        <item x="24698"/>
        <item x="26290"/>
        <item x="25077"/>
        <item x="24699"/>
        <item x="26291"/>
        <item x="26552"/>
        <item x="26292"/>
        <item x="27478"/>
        <item x="26553"/>
        <item x="26293"/>
        <item x="27479"/>
        <item x="26654"/>
        <item x="25384"/>
        <item x="26443"/>
        <item x="26840"/>
        <item x="26158"/>
        <item x="26159"/>
        <item x="26444"/>
        <item x="26445"/>
        <item x="24601"/>
        <item x="24602"/>
        <item x="26160"/>
        <item x="26161"/>
        <item x="28989"/>
        <item x="28722"/>
        <item x="28990"/>
        <item x="28723"/>
        <item x="28513"/>
        <item x="28109"/>
        <item x="28991"/>
        <item x="28992"/>
        <item x="28724"/>
        <item x="28725"/>
        <item x="28269"/>
        <item x="28726"/>
        <item x="28270"/>
        <item x="28833"/>
        <item x="28834"/>
        <item x="28835"/>
        <item x="28514"/>
        <item x="28836"/>
        <item x="28837"/>
        <item x="28515"/>
        <item x="27741"/>
        <item x="27742"/>
        <item x="27326"/>
        <item x="27743"/>
        <item x="27744"/>
        <item x="27327"/>
        <item x="28727"/>
        <item x="28728"/>
        <item x="29300"/>
        <item x="29106"/>
        <item x="24589"/>
        <item x="15544"/>
        <item x="3211"/>
        <item x="3212"/>
        <item x="16853"/>
        <item x="16854"/>
        <item x="16857"/>
        <item x="24332"/>
        <item x="24333"/>
        <item x="24334"/>
        <item x="24335"/>
        <item x="24336"/>
        <item x="24337"/>
        <item x="24338"/>
        <item x="24389"/>
        <item x="24390"/>
        <item x="21529"/>
        <item x="25431"/>
        <item x="24391"/>
        <item x="24392"/>
        <item x="21530"/>
        <item x="25432"/>
        <item x="24393"/>
        <item x="24394"/>
        <item x="21531"/>
        <item x="28049"/>
        <item x="28202"/>
        <item x="28050"/>
        <item x="28203"/>
        <item x="27687"/>
        <item x="27815"/>
        <item x="28053"/>
        <item x="28204"/>
        <item x="27817"/>
        <item x="27926"/>
        <item x="27819"/>
        <item x="27927"/>
        <item x="27929"/>
        <item x="28054"/>
        <item x="27931"/>
        <item x="28055"/>
        <item x="26734"/>
        <item x="26921"/>
        <item x="26736"/>
        <item x="27933"/>
        <item x="27821"/>
        <item x="28945"/>
        <item x="11869"/>
        <item x="8102"/>
        <item x="8103"/>
        <item x="9814"/>
        <item x="9815"/>
        <item x="9816"/>
        <item x="9817"/>
        <item x="12452"/>
        <item x="12453"/>
        <item x="12454"/>
        <item x="12455"/>
        <item x="12828"/>
        <item x="12829"/>
        <item x="12830"/>
        <item x="12831"/>
        <item x="12832"/>
        <item x="12833"/>
        <item x="11870"/>
        <item x="12456"/>
        <item x="12457"/>
        <item x="12458"/>
        <item x="12459"/>
        <item x="14010"/>
        <item x="14011"/>
        <item x="20821"/>
        <item x="20815"/>
        <item x="1054"/>
        <item x="1055"/>
        <item x="1052"/>
        <item x="1053"/>
        <item x="19080"/>
        <item x="19082"/>
        <item x="19081"/>
        <item x="2769"/>
        <item x="1979"/>
        <item x="18219"/>
        <item x="18225"/>
        <item x="18227"/>
        <item x="26147"/>
        <item x="21283"/>
        <item x="21288"/>
        <item x="25962"/>
        <item x="21277"/>
        <item x="26148"/>
        <item x="25963"/>
        <item x="21284"/>
        <item x="3868"/>
        <item x="3869"/>
        <item x="19725"/>
        <item x="19429"/>
        <item x="19724"/>
        <item x="19428"/>
        <item x="25316"/>
        <item x="25317"/>
        <item x="3714"/>
        <item x="9934"/>
        <item x="25318"/>
        <item x="3715"/>
        <item x="2511"/>
        <item x="2512"/>
        <item x="1056"/>
        <item x="1057"/>
        <item x="16019"/>
        <item x="16020"/>
        <item x="12460"/>
        <item x="12461"/>
        <item x="12462"/>
        <item x="16021"/>
        <item x="16022"/>
        <item x="16023"/>
        <item x="16024"/>
        <item x="12463"/>
        <item x="12464"/>
        <item x="12465"/>
        <item x="12466"/>
        <item x="12467"/>
        <item x="16025"/>
        <item x="16026"/>
        <item x="16027"/>
        <item x="12468"/>
        <item x="16028"/>
        <item x="16029"/>
        <item x="16030"/>
        <item x="16031"/>
        <item x="12469"/>
        <item x="12470"/>
        <item x="16032"/>
        <item x="15332"/>
        <item x="15333"/>
        <item x="11871"/>
        <item x="15334"/>
        <item x="15335"/>
        <item x="15336"/>
        <item x="15337"/>
        <item x="11872"/>
        <item x="11873"/>
        <item x="15338"/>
        <item x="15339"/>
        <item x="12471"/>
        <item x="15340"/>
        <item x="15341"/>
        <item x="15895"/>
        <item x="16033"/>
        <item x="12472"/>
        <item x="11874"/>
        <item x="15342"/>
        <item x="13742"/>
        <item x="13743"/>
        <item x="15343"/>
        <item x="13744"/>
        <item x="11875"/>
        <item x="13745"/>
        <item x="15344"/>
        <item x="15345"/>
        <item x="15346"/>
        <item x="11876"/>
        <item x="15347"/>
        <item x="16345"/>
        <item x="15348"/>
        <item x="10201"/>
        <item x="15349"/>
        <item x="10202"/>
        <item x="15350"/>
        <item x="10203"/>
        <item x="15351"/>
        <item x="16034"/>
        <item x="16035"/>
        <item x="12473"/>
        <item x="16036"/>
        <item x="14269"/>
        <item x="14270"/>
        <item x="9111"/>
        <item x="16037"/>
        <item x="16038"/>
        <item x="14271"/>
        <item x="14272"/>
        <item x="12474"/>
        <item x="16039"/>
        <item x="16040"/>
        <item x="16041"/>
        <item x="12475"/>
        <item x="16042"/>
        <item x="12476"/>
        <item x="16043"/>
        <item x="16044"/>
        <item x="16045"/>
        <item x="12477"/>
        <item x="16046"/>
        <item x="16047"/>
        <item x="16048"/>
        <item x="12834"/>
        <item x="16346"/>
        <item x="16347"/>
        <item x="16348"/>
        <item x="12835"/>
        <item x="16349"/>
        <item x="16350"/>
        <item x="16351"/>
        <item x="16766"/>
        <item x="12836"/>
        <item x="16352"/>
        <item x="12837"/>
        <item x="16353"/>
        <item x="12838"/>
        <item x="12839"/>
        <item x="14754"/>
        <item x="14755"/>
        <item x="16354"/>
        <item x="16355"/>
        <item x="8104"/>
        <item x="9818"/>
        <item x="9819"/>
        <item x="3716"/>
        <item x="3717"/>
        <item x="3718"/>
        <item x="3719"/>
        <item x="3720"/>
        <item x="3889"/>
        <item x="13746"/>
        <item x="3870"/>
        <item x="3871"/>
        <item x="3872"/>
        <item x="3873"/>
        <item x="16049"/>
        <item x="16051"/>
        <item x="16052"/>
        <item x="16053"/>
        <item x="16054"/>
        <item x="16055"/>
        <item x="16056"/>
        <item x="16057"/>
        <item x="16058"/>
        <item x="16359"/>
        <item x="16059"/>
        <item x="16060"/>
        <item x="16061"/>
        <item x="16062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4756"/>
        <item x="16371"/>
        <item x="14757"/>
        <item x="16372"/>
        <item x="7077"/>
        <item x="11661"/>
        <item x="19384"/>
        <item x="18675"/>
        <item x="13810"/>
        <item x="11971"/>
        <item x="2967"/>
        <item x="18446"/>
        <item x="13413"/>
        <item x="19385"/>
        <item x="18676"/>
        <item x="13811"/>
        <item x="13414"/>
        <item x="2968"/>
        <item x="18447"/>
        <item x="13415"/>
        <item x="19386"/>
        <item x="18677"/>
        <item x="13812"/>
        <item x="13416"/>
        <item x="2969"/>
        <item x="18448"/>
        <item x="13417"/>
        <item x="19387"/>
        <item x="18678"/>
        <item x="13813"/>
        <item x="13418"/>
        <item x="2970"/>
        <item x="18449"/>
        <item x="13419"/>
        <item x="19390"/>
        <item x="18679"/>
        <item x="13814"/>
        <item x="13420"/>
        <item x="2971"/>
        <item x="18450"/>
        <item x="18786"/>
        <item x="2370"/>
        <item x="5769"/>
        <item x="18805"/>
        <item x="2519"/>
        <item x="6036"/>
        <item x="10271"/>
        <item x="10270"/>
        <item x="10269"/>
        <item x="12616"/>
        <item x="12617"/>
        <item x="12618"/>
        <item x="19610"/>
        <item x="19611"/>
        <item x="19612"/>
        <item x="19613"/>
        <item x="19726"/>
        <item x="19727"/>
        <item x="19728"/>
        <item x="19995"/>
        <item x="19996"/>
        <item x="7756"/>
        <item x="7757"/>
        <item x="25129"/>
        <item x="25130"/>
        <item x="25131"/>
        <item x="3634"/>
        <item x="3635"/>
        <item x="3636"/>
        <item x="3637"/>
        <item x="21282"/>
        <item x="21281"/>
        <item x="17252"/>
        <item x="21289"/>
        <item x="21290"/>
        <item x="17256"/>
        <item x="21279"/>
        <item x="21280"/>
        <item x="17257"/>
        <item x="4132"/>
        <item x="4133"/>
        <item x="4134"/>
        <item x="4135"/>
        <item x="4136"/>
        <item x="18595"/>
        <item x="18594"/>
        <item x="18596"/>
        <item x="26222"/>
        <item x="26223"/>
        <item x="25852"/>
        <item x="25853"/>
        <item x="25871"/>
        <item x="25868"/>
        <item x="25869"/>
        <item x="25865"/>
        <item x="25666"/>
        <item x="25866"/>
        <item x="25867"/>
        <item x="25851"/>
        <item x="25856"/>
        <item x="25857"/>
        <item x="25858"/>
        <item x="14273"/>
        <item x="4824"/>
        <item x="14274"/>
        <item x="4825"/>
        <item x="14275"/>
        <item x="4826"/>
        <item x="14276"/>
        <item x="4827"/>
        <item x="25667"/>
        <item x="25859"/>
        <item x="25860"/>
        <item x="25861"/>
        <item x="25864"/>
        <item x="25862"/>
        <item x="25863"/>
        <item x="17566"/>
        <item x="17949"/>
        <item x="17567"/>
        <item x="11877"/>
        <item x="11878"/>
        <item x="13117"/>
        <item x="13118"/>
        <item x="11915"/>
        <item x="11911"/>
        <item x="13128"/>
        <item x="13140"/>
        <item x="11914"/>
        <item x="11910"/>
        <item x="13127"/>
        <item x="13137"/>
        <item x="11916"/>
        <item x="11912"/>
        <item x="13125"/>
        <item x="13139"/>
        <item x="11913"/>
        <item x="11909"/>
        <item x="13126"/>
        <item x="13138"/>
        <item x="15434"/>
        <item x="15074"/>
        <item x="9206"/>
        <item x="9212"/>
        <item x="9209"/>
        <item x="9225"/>
        <item x="9229"/>
        <item x="9230"/>
        <item x="9216"/>
        <item x="9217"/>
        <item x="9218"/>
        <item x="9219"/>
        <item x="9220"/>
        <item x="9221"/>
        <item x="9213"/>
        <item x="9222"/>
        <item x="9223"/>
        <item x="9224"/>
        <item x="9207"/>
        <item x="9208"/>
        <item x="9214"/>
        <item x="9215"/>
        <item x="9228"/>
        <item x="29991"/>
        <item x="29992"/>
        <item x="29023"/>
        <item x="29993"/>
        <item x="29187"/>
        <item x="29188"/>
        <item x="29942"/>
        <item x="29943"/>
        <item x="28207"/>
        <item x="28208"/>
        <item x="29189"/>
        <item x="21125"/>
        <item x="21126"/>
        <item x="21127"/>
        <item x="28669"/>
        <item x="28784"/>
        <item x="28670"/>
        <item x="28785"/>
        <item x="28051"/>
        <item x="27686"/>
        <item x="28671"/>
        <item x="28052"/>
        <item x="28205"/>
        <item x="27816"/>
        <item x="28206"/>
        <item x="27818"/>
        <item x="28362"/>
        <item x="27928"/>
        <item x="28363"/>
        <item x="27930"/>
        <item x="27258"/>
        <item x="26733"/>
        <item x="27259"/>
        <item x="26735"/>
        <item x="28209"/>
        <item x="27820"/>
        <item x="25237"/>
        <item x="25238"/>
        <item x="19430"/>
        <item x="19426"/>
        <item x="15550"/>
        <item x="15551"/>
        <item x="15552"/>
        <item x="15553"/>
        <item x="15554"/>
        <item x="15555"/>
        <item x="24785"/>
        <item x="19427"/>
        <item x="15547"/>
        <item x="15548"/>
        <item x="15549"/>
        <item x="15556"/>
        <item x="15557"/>
        <item x="15558"/>
        <item x="24784"/>
        <item x="15545"/>
        <item x="15542"/>
        <item x="15543"/>
        <item x="15540"/>
        <item x="15541"/>
        <item x="15546"/>
        <item x="24781"/>
        <item x="9829"/>
        <item x="9859"/>
        <item x="9856"/>
        <item x="9857"/>
        <item x="9858"/>
        <item x="27121"/>
        <item x="27122"/>
        <item x="27119"/>
        <item x="27708"/>
        <item x="27706"/>
        <item x="24782"/>
        <item x="24783"/>
        <item x="16539"/>
        <item x="16540"/>
        <item x="16541"/>
        <item x="11109"/>
        <item x="9830"/>
        <item x="11110"/>
        <item x="9831"/>
        <item x="11111"/>
        <item x="9832"/>
        <item x="11112"/>
        <item x="9833"/>
        <item x="13189"/>
        <item x="13494"/>
        <item x="20807"/>
        <item x="20808"/>
        <item x="8105"/>
        <item x="10811"/>
        <item x="7078"/>
        <item x="8800"/>
        <item x="10839"/>
        <item x="7123"/>
        <item x="8116"/>
        <item x="10837"/>
        <item x="7120"/>
        <item x="8117"/>
        <item x="10836"/>
        <item x="7121"/>
        <item x="8118"/>
        <item x="10838"/>
        <item x="7122"/>
        <item x="24779"/>
        <item x="20213"/>
        <item x="30004"/>
        <item x="16187"/>
        <item x="16188"/>
        <item x="30005"/>
        <item x="16189"/>
        <item x="30006"/>
        <item x="16190"/>
        <item x="30007"/>
        <item x="16917"/>
        <item x="16918"/>
        <item x="16191"/>
        <item x="16192"/>
        <item x="16193"/>
        <item x="16194"/>
        <item x="22285"/>
        <item x="25877"/>
        <item x="25878"/>
        <item x="25879"/>
        <item x="12264"/>
        <item x="12265"/>
        <item x="18451"/>
        <item x="18452"/>
        <item x="18453"/>
        <item x="18454"/>
        <item x="18455"/>
        <item x="17816"/>
        <item x="18456"/>
        <item x="18457"/>
        <item x="18458"/>
        <item x="18459"/>
        <item x="18460"/>
        <item x="18461"/>
        <item x="18462"/>
        <item x="18463"/>
        <item x="18464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8465"/>
        <item x="17827"/>
        <item x="17828"/>
        <item x="17829"/>
        <item x="17830"/>
        <item x="17831"/>
        <item x="18808"/>
        <item x="17832"/>
        <item x="17833"/>
        <item x="17834"/>
        <item x="1783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482"/>
        <item x="18483"/>
        <item x="18484"/>
        <item x="18485"/>
        <item x="18486"/>
        <item x="18487"/>
        <item x="18488"/>
        <item x="18489"/>
        <item x="18490"/>
        <item x="18820"/>
        <item x="18491"/>
        <item x="18492"/>
        <item x="18493"/>
        <item x="18494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6081"/>
        <item x="16082"/>
        <item x="17836"/>
        <item x="16083"/>
        <item x="16084"/>
        <item x="16806"/>
        <item x="16807"/>
        <item x="16808"/>
        <item x="16809"/>
        <item x="16810"/>
        <item x="16811"/>
        <item x="16812"/>
        <item x="16813"/>
        <item x="23245"/>
        <item x="23246"/>
        <item x="23688"/>
        <item x="23692"/>
        <item x="14012"/>
        <item x="14013"/>
        <item x="14014"/>
        <item x="14015"/>
        <item x="14016"/>
        <item x="14017"/>
        <item x="25880"/>
        <item x="25881"/>
        <item x="25876"/>
        <item x="22680"/>
        <item x="22679"/>
        <item x="22681"/>
        <item x="18834"/>
        <item x="18835"/>
        <item x="18836"/>
        <item x="18837"/>
        <item x="18838"/>
        <item x="18839"/>
        <item x="18840"/>
        <item x="18841"/>
        <item x="14758"/>
        <item x="14759"/>
        <item x="21287"/>
        <item x="21286"/>
        <item x="5773"/>
        <item x="5774"/>
        <item x="7390"/>
        <item x="7391"/>
        <item x="7392"/>
        <item x="7393"/>
        <item x="7394"/>
        <item x="7395"/>
        <item x="8781"/>
        <item x="8782"/>
        <item x="4355"/>
        <item x="4356"/>
        <item x="17446"/>
        <item x="17447"/>
        <item x="4828"/>
        <item x="4829"/>
        <item x="28487"/>
        <item x="28488"/>
        <item x="28489"/>
        <item x="16418"/>
        <item x="16419"/>
        <item x="24645"/>
        <item x="24646"/>
        <item x="13421"/>
        <item x="13422"/>
        <item x="13423"/>
        <item x="13424"/>
        <item x="16420"/>
        <item x="16421"/>
        <item x="16422"/>
        <item x="16423"/>
        <item x="22284"/>
        <item x="22275"/>
        <item x="22282"/>
        <item x="22278"/>
        <item x="22279"/>
        <item x="22280"/>
        <item x="19815"/>
        <item x="19816"/>
        <item x="19817"/>
        <item x="19818"/>
        <item x="19819"/>
        <item x="20640"/>
        <item x="20641"/>
        <item x="20642"/>
        <item x="21122"/>
        <item x="21123"/>
        <item x="21124"/>
        <item x="23143"/>
        <item x="23144"/>
        <item x="23145"/>
        <item x="27268"/>
        <item x="27490"/>
        <item x="27269"/>
        <item x="27492"/>
        <item x="27267"/>
        <item x="27491"/>
        <item x="14516"/>
        <item x="14517"/>
        <item x="14518"/>
        <item x="16475"/>
        <item x="31453"/>
        <item x="31454"/>
        <item x="31455"/>
        <item x="21824"/>
        <item x="18844"/>
        <item x="21825"/>
        <item x="14997"/>
        <item x="14998"/>
        <item x="27666"/>
        <item x="27667"/>
        <item x="24339"/>
        <item x="21484"/>
        <item x="21485"/>
        <item x="17837"/>
        <item x="21826"/>
        <item x="28854"/>
        <item x="28855"/>
        <item x="16425"/>
        <item x="16426"/>
        <item x="18137"/>
        <item x="18138"/>
        <item x="7843"/>
        <item x="16591"/>
        <item x="14571"/>
        <item x="14572"/>
        <item x="13840"/>
        <item x="17299"/>
        <item x="15862"/>
        <item x="15151"/>
        <item x="15588"/>
        <item x="18652"/>
        <item x="18653"/>
        <item x="11231"/>
        <item x="5385"/>
        <item x="5386"/>
        <item x="23785"/>
        <item x="16237"/>
        <item x="14866"/>
        <item x="16238"/>
        <item x="14867"/>
        <item x="14868"/>
        <item x="23498"/>
        <item x="23499"/>
        <item x="22227"/>
        <item x="22228"/>
        <item x="25577"/>
        <item x="23098"/>
        <item x="23099"/>
        <item x="21733"/>
        <item x="21734"/>
        <item x="23622"/>
        <item x="23623"/>
        <item x="22240"/>
        <item x="22241"/>
        <item x="22242"/>
        <item x="18195"/>
        <item x="22596"/>
        <item x="1632"/>
        <item x="1697"/>
        <item x="19604"/>
        <item x="19605"/>
        <item x="19606"/>
        <item x="19607"/>
        <item x="22224"/>
        <item x="18196"/>
        <item x="19634"/>
        <item x="18886"/>
        <item x="18887"/>
        <item x="11155"/>
        <item x="10472"/>
        <item x="20008"/>
        <item x="20009"/>
        <item x="20010"/>
        <item x="20011"/>
        <item x="20013"/>
        <item x="20014"/>
        <item x="6087"/>
        <item x="6088"/>
        <item x="5832"/>
        <item x="5833"/>
        <item x="5834"/>
        <item x="5835"/>
        <item x="14104"/>
        <item x="13850"/>
        <item x="13851"/>
        <item x="15875"/>
        <item x="15820"/>
        <item x="7475"/>
        <item x="14784"/>
        <item x="14785"/>
        <item x="14786"/>
        <item x="14787"/>
        <item x="8804"/>
        <item x="8803"/>
        <item x="21843"/>
        <item x="20118"/>
        <item x="21528"/>
        <item x="16437"/>
        <item x="18885"/>
        <item x="14041"/>
        <item x="17161"/>
        <item x="17867"/>
        <item x="21842"/>
        <item x="19240"/>
        <item x="20078"/>
        <item x="14309"/>
        <item x="24363"/>
        <item x="3084"/>
        <item x="21145"/>
        <item x="19635"/>
        <item x="19636"/>
        <item x="17236"/>
        <item x="30824"/>
        <item x="18155"/>
        <item x="18156"/>
        <item x="18157"/>
        <item x="18158"/>
        <item x="17863"/>
        <item x="17864"/>
        <item x="2677"/>
        <item x="18207"/>
        <item x="3236"/>
        <item x="19695"/>
        <item x="18977"/>
        <item x="18536"/>
        <item x="21844"/>
        <item x="10260"/>
        <item x="20111"/>
        <item x="20112"/>
        <item x="20113"/>
        <item x="20114"/>
        <item x="20115"/>
        <item x="17860"/>
        <item x="17861"/>
        <item x="17862"/>
        <item x="20116"/>
        <item x="20117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9160"/>
        <item x="9159"/>
        <item x="9153"/>
        <item x="9151"/>
        <item x="9152"/>
        <item x="9158"/>
        <item x="9157"/>
        <item x="9154"/>
        <item x="9155"/>
        <item x="9156"/>
        <item x="9149"/>
        <item x="9150"/>
        <item x="9504"/>
        <item x="9503"/>
        <item x="9502"/>
        <item x="9501"/>
        <item x="9500"/>
        <item x="9496"/>
        <item x="9499"/>
        <item x="9505"/>
        <item x="9498"/>
        <item x="9497"/>
        <item x="5564"/>
        <item x="17494"/>
        <item x="9170"/>
        <item x="11921"/>
        <item x="11920"/>
        <item x="11919"/>
        <item x="11918"/>
        <item x="11917"/>
        <item x="11932"/>
        <item x="11931"/>
        <item x="11930"/>
        <item x="18931"/>
        <item x="18932"/>
        <item x="19232"/>
        <item x="19233"/>
        <item x="19234"/>
        <item x="19235"/>
        <item x="19236"/>
        <item x="19237"/>
        <item x="19238"/>
        <item x="19239"/>
        <item x="8431"/>
        <item x="8430"/>
        <item x="8429"/>
        <item x="8428"/>
        <item x="8427"/>
        <item x="8437"/>
        <item x="8436"/>
        <item x="8438"/>
        <item x="17184"/>
        <item x="17185"/>
        <item x="17186"/>
        <item x="17187"/>
        <item x="17188"/>
        <item x="17189"/>
        <item x="17190"/>
        <item x="21863"/>
        <item x="22623"/>
        <item x="20135"/>
        <item x="20136"/>
        <item x="20137"/>
        <item x="20138"/>
        <item x="9132"/>
        <item x="19418"/>
        <item x="19702"/>
        <item x="20812"/>
        <item x="20813"/>
        <item x="20207"/>
        <item x="20208"/>
        <item x="20209"/>
        <item x="20210"/>
        <item x="20211"/>
        <item x="21637"/>
        <item x="21638"/>
        <item x="21639"/>
        <item x="21649"/>
        <item x="21984"/>
        <item x="21985"/>
        <item x="22286"/>
        <item x="22287"/>
        <item x="10294"/>
        <item x="5142"/>
        <item x="3622"/>
        <item x="3623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2920"/>
        <item x="2921"/>
        <item x="2922"/>
        <item x="2923"/>
        <item x="6801"/>
        <item x="6802"/>
        <item x="6803"/>
        <item x="6804"/>
        <item x="2924"/>
        <item x="2925"/>
        <item x="2926"/>
        <item x="2927"/>
        <item x="3067"/>
        <item x="3068"/>
        <item x="3069"/>
        <item x="3070"/>
        <item x="3071"/>
        <item x="3072"/>
        <item x="3073"/>
        <item x="3074"/>
        <item x="6805"/>
        <item x="6806"/>
        <item x="6807"/>
        <item x="6808"/>
        <item x="8249"/>
        <item x="8250"/>
        <item x="8251"/>
        <item x="8252"/>
        <item x="8253"/>
        <item x="8254"/>
        <item x="8255"/>
        <item x="8256"/>
        <item x="6038"/>
        <item x="6039"/>
        <item x="6040"/>
        <item x="6041"/>
        <item x="6042"/>
        <item x="6043"/>
        <item x="6044"/>
        <item x="6045"/>
        <item x="6739"/>
        <item x="6740"/>
        <item x="6741"/>
        <item x="6742"/>
        <item x="1756"/>
        <item x="1757"/>
        <item x="1758"/>
        <item x="1759"/>
        <item x="9767"/>
        <item x="9768"/>
        <item x="9769"/>
        <item x="9781"/>
        <item x="2774"/>
        <item x="2775"/>
        <item x="2776"/>
        <item x="2777"/>
        <item x="2778"/>
        <item x="2779"/>
        <item x="2780"/>
        <item x="2781"/>
        <item x="8812"/>
        <item x="8813"/>
        <item x="8814"/>
        <item x="8815"/>
        <item x="4870"/>
        <item x="4871"/>
        <item x="4872"/>
        <item x="4873"/>
        <item x="22229"/>
        <item x="15070"/>
        <item x="22230"/>
        <item x="15071"/>
        <item x="22231"/>
        <item x="15072"/>
        <item x="22232"/>
        <item x="15073"/>
        <item x="7428"/>
        <item x="7429"/>
        <item x="7430"/>
        <item x="7431"/>
        <item x="7432"/>
        <item x="7433"/>
        <item x="7434"/>
        <item x="7435"/>
        <item x="9171"/>
        <item x="9172"/>
        <item x="9173"/>
        <item x="9174"/>
        <item x="23624"/>
        <item x="23625"/>
        <item x="23626"/>
        <item x="23627"/>
        <item x="6557"/>
        <item x="6558"/>
        <item x="6559"/>
        <item x="6560"/>
        <item x="7844"/>
        <item x="12866"/>
        <item x="11440"/>
        <item x="5117"/>
        <item x="5118"/>
        <item x="5119"/>
        <item x="5120"/>
        <item x="5121"/>
        <item x="5122"/>
        <item x="5123"/>
        <item x="5124"/>
        <item x="5288"/>
        <item x="5537"/>
        <item x="11113"/>
        <item x="11114"/>
        <item x="6046"/>
        <item x="7794"/>
        <item x="15392"/>
        <item x="7079"/>
        <item x="2928"/>
        <item x="10819"/>
        <item x="3561"/>
        <item x="11115"/>
        <item x="11116"/>
        <item x="6047"/>
        <item x="7795"/>
        <item x="15393"/>
        <item x="7080"/>
        <item x="2929"/>
        <item x="10820"/>
        <item x="3562"/>
        <item x="11117"/>
        <item x="11118"/>
        <item x="6048"/>
        <item x="7796"/>
        <item x="15394"/>
        <item x="7081"/>
        <item x="2930"/>
        <item x="10821"/>
        <item x="3563"/>
        <item x="11119"/>
        <item x="11120"/>
        <item x="6049"/>
        <item x="8783"/>
        <item x="15395"/>
        <item x="7082"/>
        <item x="2931"/>
        <item x="10822"/>
        <item x="2270"/>
        <item x="2271"/>
        <item x="3890"/>
        <item x="13425"/>
        <item x="13426"/>
        <item x="13427"/>
        <item x="13750"/>
        <item x="13751"/>
        <item x="13752"/>
        <item x="11879"/>
        <item x="11880"/>
        <item x="7797"/>
        <item x="7798"/>
        <item x="7799"/>
        <item x="2272"/>
        <item x="2273"/>
        <item x="3891"/>
        <item x="13428"/>
        <item x="13429"/>
        <item x="13430"/>
        <item x="13753"/>
        <item x="13754"/>
        <item x="13755"/>
        <item x="11881"/>
        <item x="11882"/>
        <item x="7781"/>
        <item x="7782"/>
        <item x="7783"/>
        <item x="2274"/>
        <item x="2275"/>
        <item x="3892"/>
        <item x="13431"/>
        <item x="13432"/>
        <item x="13433"/>
        <item x="13756"/>
        <item x="13757"/>
        <item x="13758"/>
        <item x="11883"/>
        <item x="11884"/>
        <item x="7784"/>
        <item x="7785"/>
        <item x="7786"/>
        <item x="2276"/>
        <item x="2277"/>
        <item x="3893"/>
        <item x="13434"/>
        <item x="13435"/>
        <item x="13436"/>
        <item x="13759"/>
        <item x="13760"/>
        <item x="13761"/>
        <item x="11885"/>
        <item x="11886"/>
        <item x="7787"/>
        <item x="7788"/>
        <item x="7789"/>
        <item x="26183"/>
        <item x="26184"/>
        <item x="8831"/>
        <item x="8453"/>
        <item x="8832"/>
        <item x="8454"/>
        <item x="8833"/>
        <item x="8455"/>
        <item x="8834"/>
        <item x="8456"/>
        <item x="6050"/>
        <item x="6051"/>
        <item x="6052"/>
        <item x="6053"/>
        <item x="11887"/>
        <item x="6054"/>
        <item x="6055"/>
        <item x="6056"/>
        <item x="6057"/>
        <item x="4657"/>
        <item x="3746"/>
        <item x="10858"/>
        <item x="7800"/>
        <item x="7801"/>
        <item x="7802"/>
        <item x="7803"/>
        <item x="9616"/>
        <item x="7524"/>
        <item x="4930"/>
        <item x="7213"/>
        <item x="6884"/>
        <item x="3108"/>
        <item x="2987"/>
        <item x="9617"/>
        <item x="7525"/>
        <item x="4931"/>
        <item x="7214"/>
        <item x="6885"/>
        <item x="3109"/>
        <item x="2988"/>
        <item x="9618"/>
        <item x="7526"/>
        <item x="4932"/>
        <item x="7215"/>
        <item x="6886"/>
        <item x="3110"/>
        <item x="2989"/>
        <item x="9619"/>
        <item x="7527"/>
        <item x="4933"/>
        <item x="7216"/>
        <item x="6887"/>
        <item x="3111"/>
        <item x="2990"/>
        <item x="3263"/>
        <item x="5389"/>
        <item x="5390"/>
        <item x="3998"/>
        <item x="4189"/>
        <item x="1422"/>
        <item x="1423"/>
        <item x="2553"/>
        <item x="2554"/>
        <item x="5879"/>
        <item x="3264"/>
        <item x="5391"/>
        <item x="5392"/>
        <item x="3999"/>
        <item x="4190"/>
        <item x="1424"/>
        <item x="1425"/>
        <item x="2555"/>
        <item x="2556"/>
        <item x="5880"/>
        <item x="3265"/>
        <item x="5393"/>
        <item x="5394"/>
        <item x="4000"/>
        <item x="4191"/>
        <item x="1426"/>
        <item x="1427"/>
        <item x="2557"/>
        <item x="2558"/>
        <item x="5881"/>
        <item x="3266"/>
        <item x="5395"/>
        <item x="5396"/>
        <item x="4001"/>
        <item x="4192"/>
        <item x="1428"/>
        <item x="1429"/>
        <item x="2559"/>
        <item x="2560"/>
        <item x="5882"/>
        <item x="25914"/>
        <item x="25915"/>
        <item x="24870"/>
        <item x="24871"/>
        <item x="3361"/>
        <item x="3362"/>
        <item x="3363"/>
        <item x="3364"/>
        <item x="3365"/>
        <item x="3366"/>
        <item x="3367"/>
        <item x="3368"/>
        <item x="3721"/>
        <item x="3722"/>
        <item x="3723"/>
        <item x="3724"/>
        <item x="5538"/>
        <item x="5539"/>
        <item x="5540"/>
        <item x="5541"/>
        <item x="4092"/>
        <item x="4093"/>
        <item x="4094"/>
        <item x="4095"/>
        <item x="5073"/>
        <item x="5074"/>
        <item x="5075"/>
        <item x="5076"/>
        <item x="1589"/>
        <item x="1590"/>
        <item x="1591"/>
        <item x="1592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2790"/>
        <item x="2791"/>
        <item x="2792"/>
        <item x="2793"/>
        <item x="2153"/>
        <item x="2154"/>
        <item x="2155"/>
        <item x="2156"/>
        <item x="7396"/>
        <item x="1058"/>
        <item x="1059"/>
        <item x="1060"/>
        <item x="1061"/>
        <item x="1032"/>
        <item x="1033"/>
        <item x="1034"/>
        <item x="1035"/>
        <item x="1062"/>
        <item x="1063"/>
        <item x="1064"/>
        <item x="1065"/>
        <item x="1036"/>
        <item x="1037"/>
        <item x="1038"/>
        <item x="1039"/>
        <item x="3369"/>
        <item x="3370"/>
        <item x="3371"/>
        <item x="3372"/>
        <item x="3373"/>
        <item x="3374"/>
        <item x="3375"/>
        <item x="3376"/>
        <item x="4599"/>
        <item x="4600"/>
        <item x="4601"/>
        <item x="4602"/>
        <item x="4108"/>
        <item x="4109"/>
        <item x="4110"/>
        <item x="4111"/>
        <item x="4603"/>
        <item x="4604"/>
        <item x="4605"/>
        <item x="4606"/>
        <item x="7397"/>
        <item x="7398"/>
        <item x="7399"/>
        <item x="7400"/>
        <item x="6058"/>
        <item x="6059"/>
        <item x="6060"/>
        <item x="6061"/>
        <item x="5289"/>
        <item x="22556"/>
        <item x="22557"/>
        <item x="21130"/>
        <item x="21131"/>
        <item x="2794"/>
        <item x="2637"/>
        <item x="2638"/>
        <item x="2639"/>
        <item x="2640"/>
        <item x="2641"/>
        <item x="2642"/>
        <item x="2643"/>
        <item x="2644"/>
        <item x="2795"/>
        <item x="2796"/>
        <item x="2797"/>
        <item x="2798"/>
        <item x="2799"/>
        <item x="2800"/>
        <item x="2801"/>
        <item x="2802"/>
        <item x="3894"/>
        <item x="3895"/>
        <item x="3896"/>
        <item x="3897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8784"/>
        <item x="8785"/>
        <item x="8786"/>
        <item x="8787"/>
        <item x="6292"/>
        <item x="6293"/>
        <item x="6294"/>
        <item x="6295"/>
        <item x="12167"/>
        <item x="12168"/>
        <item x="12169"/>
        <item x="12170"/>
        <item x="3377"/>
        <item x="3378"/>
        <item x="3379"/>
        <item x="3380"/>
        <item x="3381"/>
        <item x="3382"/>
        <item x="3383"/>
        <item x="3384"/>
        <item x="2803"/>
        <item x="2804"/>
        <item x="2805"/>
        <item x="2806"/>
        <item x="2807"/>
        <item x="2808"/>
        <item x="2809"/>
        <item x="2810"/>
        <item x="21503"/>
        <item x="22977"/>
        <item x="21504"/>
        <item x="21505"/>
        <item x="2811"/>
        <item x="5077"/>
        <item x="5078"/>
        <item x="1608"/>
        <item x="2972"/>
        <item x="2973"/>
        <item x="2974"/>
        <item x="2975"/>
        <item x="5338"/>
        <item x="2304"/>
        <item x="2305"/>
        <item x="2306"/>
        <item x="2308"/>
        <item x="2309"/>
        <item x="2310"/>
        <item x="2311"/>
        <item x="2307"/>
        <item x="14278"/>
        <item x="14279"/>
        <item x="14280"/>
        <item x="14281"/>
        <item x="14282"/>
        <item x="14283"/>
        <item x="14284"/>
        <item x="14285"/>
        <item x="9834"/>
        <item x="9835"/>
        <item x="9836"/>
        <item x="9837"/>
        <item x="1474"/>
        <item x="1475"/>
        <item x="1476"/>
        <item x="1477"/>
        <item x="9138"/>
        <item x="9139"/>
        <item x="9140"/>
        <item x="9141"/>
        <item x="7816"/>
        <item x="7817"/>
        <item x="7818"/>
        <item x="7819"/>
        <item x="2278"/>
        <item x="2279"/>
        <item x="2280"/>
        <item x="2281"/>
        <item x="2282"/>
        <item x="2283"/>
        <item x="2284"/>
        <item x="2285"/>
        <item x="11888"/>
        <item x="11889"/>
        <item x="11890"/>
        <item x="11891"/>
        <item x="14286"/>
        <item x="14287"/>
        <item x="14288"/>
        <item x="14289"/>
        <item x="6331"/>
        <item x="6332"/>
        <item x="6333"/>
        <item x="6334"/>
        <item x="6575"/>
        <item x="6576"/>
        <item x="6577"/>
        <item x="6578"/>
        <item x="6846"/>
        <item x="6847"/>
        <item x="6848"/>
        <item x="6849"/>
        <item x="1513"/>
        <item x="1514"/>
        <item x="1515"/>
        <item x="1516"/>
        <item x="1517"/>
        <item x="1518"/>
        <item x="1519"/>
        <item x="1520"/>
        <item x="14769"/>
        <item x="13437"/>
        <item x="10823"/>
        <item x="10824"/>
        <item x="21506"/>
        <item x="21507"/>
        <item x="13762"/>
        <item x="13763"/>
        <item x="10825"/>
        <item x="9466"/>
        <item x="10826"/>
        <item x="9467"/>
        <item x="10827"/>
        <item x="9468"/>
        <item x="10828"/>
        <item x="9469"/>
        <item x="8399"/>
        <item x="10205"/>
        <item x="9470"/>
        <item x="10456"/>
        <item x="8400"/>
        <item x="8401"/>
        <item x="10206"/>
        <item x="9471"/>
        <item x="10457"/>
        <item x="8402"/>
        <item x="8403"/>
        <item x="10207"/>
        <item x="9472"/>
        <item x="10458"/>
        <item x="8404"/>
        <item x="8405"/>
        <item x="10208"/>
        <item x="9473"/>
        <item x="10459"/>
        <item x="8406"/>
        <item x="13764"/>
        <item x="12478"/>
        <item x="9838"/>
        <item x="9839"/>
        <item x="20048"/>
        <item x="20049"/>
        <item x="12840"/>
        <item x="12841"/>
        <item x="10209"/>
        <item x="8407"/>
        <item x="10210"/>
        <item x="8408"/>
        <item x="10211"/>
        <item x="8409"/>
        <item x="10212"/>
        <item x="8410"/>
        <item x="5775"/>
        <item x="7083"/>
        <item x="4358"/>
        <item x="4359"/>
        <item x="11892"/>
        <item x="5776"/>
        <item x="7084"/>
        <item x="4360"/>
        <item x="4361"/>
        <item x="11893"/>
        <item x="5777"/>
        <item x="7085"/>
        <item x="4362"/>
        <item x="4363"/>
        <item x="11894"/>
        <item x="5778"/>
        <item x="7086"/>
        <item x="4364"/>
        <item x="4365"/>
        <item x="11895"/>
        <item x="6296"/>
        <item x="8411"/>
        <item x="2080"/>
        <item x="2081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0213"/>
        <item x="12171"/>
        <item x="11896"/>
        <item x="11897"/>
        <item x="11121"/>
        <item x="11122"/>
        <item x="17113"/>
        <item x="10214"/>
        <item x="12172"/>
        <item x="11898"/>
        <item x="11899"/>
        <item x="11123"/>
        <item x="11124"/>
        <item x="17114"/>
        <item x="10215"/>
        <item x="12173"/>
        <item x="11900"/>
        <item x="11901"/>
        <item x="11125"/>
        <item x="11126"/>
        <item x="17115"/>
        <item x="10216"/>
        <item x="12174"/>
        <item x="11902"/>
        <item x="11903"/>
        <item x="11127"/>
        <item x="11128"/>
        <item x="17116"/>
        <item x="22978"/>
        <item x="22979"/>
        <item x="21508"/>
        <item x="21509"/>
        <item x="4830"/>
        <item x="9474"/>
        <item x="4831"/>
        <item x="9475"/>
        <item x="4832"/>
        <item x="9476"/>
        <item x="4833"/>
        <item x="9477"/>
        <item x="5079"/>
        <item x="5080"/>
        <item x="5081"/>
        <item x="5082"/>
        <item x="6809"/>
        <item x="6810"/>
        <item x="6811"/>
        <item x="6812"/>
        <item x="12175"/>
        <item x="12176"/>
        <item x="12177"/>
        <item x="121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1129"/>
        <item x="11130"/>
        <item x="11131"/>
        <item x="11132"/>
        <item x="11133"/>
        <item x="11134"/>
        <item x="11135"/>
        <item x="11136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4834"/>
        <item x="4835"/>
        <item x="4836"/>
        <item x="4837"/>
        <item x="2645"/>
        <item x="2646"/>
        <item x="2647"/>
        <item x="2648"/>
        <item x="4838"/>
        <item x="4839"/>
        <item x="4840"/>
        <item x="4841"/>
        <item x="2649"/>
        <item x="2650"/>
        <item x="2651"/>
        <item x="2652"/>
        <item x="4607"/>
        <item x="4608"/>
        <item x="4609"/>
        <item x="4610"/>
        <item x="2520"/>
        <item x="2521"/>
        <item x="2522"/>
        <item x="2523"/>
        <item x="4611"/>
        <item x="4612"/>
        <item x="4613"/>
        <item x="4614"/>
        <item x="4366"/>
        <item x="4367"/>
        <item x="4368"/>
        <item x="4369"/>
        <item x="2371"/>
        <item x="2372"/>
        <item x="2373"/>
        <item x="2374"/>
        <item x="4370"/>
        <item x="4371"/>
        <item x="4372"/>
        <item x="4373"/>
        <item x="2375"/>
        <item x="2376"/>
        <item x="2377"/>
        <item x="2378"/>
        <item x="2524"/>
        <item x="2525"/>
        <item x="2526"/>
        <item x="2527"/>
        <item x="5083"/>
        <item x="5084"/>
        <item x="5085"/>
        <item x="5086"/>
        <item x="2812"/>
        <item x="2813"/>
        <item x="2814"/>
        <item x="2815"/>
        <item x="5087"/>
        <item x="5088"/>
        <item x="5089"/>
        <item x="5090"/>
        <item x="2816"/>
        <item x="2817"/>
        <item x="2818"/>
        <item x="2819"/>
        <item x="4842"/>
        <item x="4843"/>
        <item x="4844"/>
        <item x="4845"/>
        <item x="2653"/>
        <item x="2654"/>
        <item x="2655"/>
        <item x="2656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4846"/>
        <item x="4847"/>
        <item x="4848"/>
        <item x="4849"/>
        <item x="4850"/>
        <item x="4851"/>
        <item x="4852"/>
        <item x="4853"/>
        <item x="7820"/>
        <item x="7821"/>
        <item x="7822"/>
        <item x="7823"/>
        <item x="2820"/>
        <item x="2821"/>
        <item x="2822"/>
        <item x="2823"/>
        <item x="1633"/>
        <item x="1634"/>
        <item x="1635"/>
        <item x="1636"/>
        <item x="2286"/>
        <item x="2287"/>
        <item x="2288"/>
        <item x="2289"/>
        <item x="1400"/>
        <item x="1401"/>
        <item x="1402"/>
        <item x="1403"/>
        <item x="4374"/>
        <item x="4375"/>
        <item x="4376"/>
        <item x="4377"/>
        <item x="2379"/>
        <item x="2380"/>
        <item x="2381"/>
        <item x="2382"/>
        <item x="4378"/>
        <item x="4379"/>
        <item x="4380"/>
        <item x="4381"/>
        <item x="2383"/>
        <item x="2384"/>
        <item x="2385"/>
        <item x="2386"/>
        <item x="4382"/>
        <item x="4383"/>
        <item x="4384"/>
        <item x="4385"/>
        <item x="2387"/>
        <item x="2388"/>
        <item x="2389"/>
        <item x="2390"/>
        <item x="1637"/>
        <item x="1638"/>
        <item x="1639"/>
        <item x="1640"/>
        <item x="1110"/>
        <item x="1111"/>
        <item x="1112"/>
        <item x="1113"/>
        <item x="1478"/>
        <item x="1479"/>
        <item x="1480"/>
        <item x="1481"/>
        <item x="996"/>
        <item x="997"/>
        <item x="998"/>
        <item x="999"/>
        <item x="1593"/>
        <item x="1594"/>
        <item x="1595"/>
        <item x="1596"/>
        <item x="1066"/>
        <item x="1067"/>
        <item x="1068"/>
        <item x="1069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5542"/>
        <item x="5543"/>
        <item x="5544"/>
        <item x="5545"/>
        <item x="9478"/>
        <item x="1597"/>
        <item x="1598"/>
        <item x="1599"/>
        <item x="1600"/>
        <item x="2938"/>
        <item x="2939"/>
        <item x="2940"/>
        <item x="2941"/>
        <item x="1601"/>
        <item x="1602"/>
        <item x="1603"/>
        <item x="1604"/>
        <item x="2942"/>
        <item x="2943"/>
        <item x="2944"/>
        <item x="2945"/>
        <item x="2402"/>
        <item x="1358"/>
        <item x="1359"/>
        <item x="1360"/>
        <item x="1361"/>
        <item x="1407"/>
        <item x="1408"/>
        <item x="1409"/>
        <item x="1410"/>
        <item x="976"/>
        <item x="8412"/>
        <item x="8413"/>
        <item x="8414"/>
        <item x="8415"/>
        <item x="6813"/>
        <item x="6814"/>
        <item x="6815"/>
        <item x="6816"/>
        <item x="6817"/>
        <item x="6818"/>
        <item x="6819"/>
        <item x="6820"/>
        <item x="9142"/>
        <item x="9143"/>
        <item x="9144"/>
        <item x="9145"/>
        <item x="7087"/>
        <item x="7088"/>
        <item x="7089"/>
        <item x="7090"/>
        <item x="7091"/>
        <item x="7092"/>
        <item x="7093"/>
        <item x="7094"/>
        <item x="6537"/>
        <item x="6538"/>
        <item x="6539"/>
        <item x="6540"/>
        <item x="5091"/>
        <item x="5092"/>
        <item x="5093"/>
        <item x="5094"/>
        <item x="2824"/>
        <item x="2825"/>
        <item x="2826"/>
        <item x="2827"/>
        <item x="5095"/>
        <item x="5096"/>
        <item x="5097"/>
        <item x="5098"/>
        <item x="2828"/>
        <item x="2829"/>
        <item x="2830"/>
        <item x="2831"/>
        <item x="5779"/>
        <item x="5780"/>
        <item x="5781"/>
        <item x="5782"/>
        <item x="3213"/>
        <item x="3214"/>
        <item x="3215"/>
        <item x="3216"/>
        <item x="5783"/>
        <item x="5784"/>
        <item x="5785"/>
        <item x="5786"/>
        <item x="3217"/>
        <item x="3218"/>
        <item x="3219"/>
        <item x="3220"/>
        <item x="4112"/>
        <item x="4113"/>
        <item x="4114"/>
        <item x="4115"/>
        <item x="2290"/>
        <item x="2291"/>
        <item x="2292"/>
        <item x="2293"/>
        <item x="4116"/>
        <item x="4117"/>
        <item x="4118"/>
        <item x="4119"/>
        <item x="2294"/>
        <item x="2295"/>
        <item x="2296"/>
        <item x="2297"/>
        <item x="4386"/>
        <item x="4387"/>
        <item x="4388"/>
        <item x="4389"/>
        <item x="2391"/>
        <item x="2392"/>
        <item x="2393"/>
        <item x="2394"/>
        <item x="4390"/>
        <item x="4391"/>
        <item x="4392"/>
        <item x="4393"/>
        <item x="2395"/>
        <item x="2396"/>
        <item x="2397"/>
        <item x="2398"/>
        <item x="7824"/>
        <item x="7825"/>
        <item x="7826"/>
        <item x="7827"/>
        <item x="4615"/>
        <item x="4616"/>
        <item x="4617"/>
        <item x="4618"/>
        <item x="8788"/>
        <item x="8789"/>
        <item x="8790"/>
        <item x="8791"/>
        <item x="5290"/>
        <item x="5291"/>
        <item x="5292"/>
        <item x="5293"/>
        <item x="8416"/>
        <item x="8417"/>
        <item x="8418"/>
        <item x="8419"/>
        <item x="8420"/>
        <item x="8421"/>
        <item x="8422"/>
        <item x="9199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4854"/>
        <item x="4855"/>
        <item x="4856"/>
        <item x="4857"/>
        <item x="4858"/>
        <item x="4859"/>
        <item x="4860"/>
        <item x="4861"/>
        <item x="5546"/>
        <item x="5547"/>
        <item x="5548"/>
        <item x="5549"/>
        <item x="5550"/>
        <item x="5551"/>
        <item x="5552"/>
        <item x="5553"/>
        <item x="3898"/>
        <item x="3899"/>
        <item x="3900"/>
        <item x="3901"/>
        <item x="3902"/>
        <item x="3903"/>
        <item x="3904"/>
        <item x="3905"/>
        <item x="4120"/>
        <item x="4121"/>
        <item x="4122"/>
        <item x="4123"/>
        <item x="4124"/>
        <item x="4125"/>
        <item x="4126"/>
        <item x="4127"/>
        <item x="7401"/>
        <item x="7402"/>
        <item x="7403"/>
        <item x="7404"/>
        <item x="8423"/>
        <item x="8424"/>
        <item x="8425"/>
        <item x="8426"/>
        <item x="8107"/>
        <item x="8108"/>
        <item x="8109"/>
        <item x="8110"/>
        <item x="8111"/>
        <item x="8112"/>
        <item x="8113"/>
        <item x="8114"/>
        <item x="6821"/>
        <item x="6822"/>
        <item x="6823"/>
        <item x="6824"/>
        <item x="6825"/>
        <item x="6826"/>
        <item x="6827"/>
        <item x="6828"/>
        <item x="9479"/>
        <item x="9480"/>
        <item x="9481"/>
        <item x="9482"/>
        <item x="9483"/>
        <item x="9484"/>
        <item x="9485"/>
        <item x="9486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5099"/>
        <item x="5100"/>
        <item x="5294"/>
        <item x="5101"/>
        <item x="13438"/>
        <item x="13439"/>
        <item x="13765"/>
        <item x="13440"/>
        <item x="10217"/>
        <item x="10218"/>
        <item x="10219"/>
        <item x="10220"/>
        <item x="12886"/>
        <item x="12887"/>
        <item x="12888"/>
        <item x="12889"/>
        <item x="10460"/>
        <item x="10461"/>
        <item x="10462"/>
        <item x="10463"/>
        <item x="9919"/>
        <item x="16135"/>
        <item x="9920"/>
        <item x="16136"/>
        <item x="9921"/>
        <item x="16138"/>
        <item x="9922"/>
        <item x="16139"/>
        <item x="16140"/>
        <item x="16141"/>
        <item x="16142"/>
        <item x="16143"/>
        <item x="2782"/>
        <item x="2783"/>
        <item x="2784"/>
        <item x="2785"/>
        <item x="2786"/>
        <item x="2787"/>
        <item x="2788"/>
        <item x="2789"/>
        <item x="7468"/>
        <item x="7469"/>
        <item x="7470"/>
        <item x="7471"/>
        <item x="1850"/>
        <item x="10578"/>
        <item x="1566"/>
        <item x="1567"/>
        <item x="23293"/>
        <item x="23294"/>
        <item x="23000"/>
        <item x="23001"/>
        <item x="23629"/>
        <item x="23630"/>
        <item x="23631"/>
        <item x="23632"/>
        <item x="1241"/>
        <item x="1242"/>
        <item x="1243"/>
        <item x="1244"/>
        <item x="1245"/>
        <item x="1246"/>
        <item x="1247"/>
        <item x="1248"/>
        <item x="1908"/>
        <item x="1909"/>
        <item x="1910"/>
        <item x="1911"/>
        <item x="1912"/>
        <item x="1913"/>
        <item x="1914"/>
        <item x="1915"/>
        <item x="5125"/>
        <item x="5126"/>
        <item x="5127"/>
        <item x="5128"/>
        <item x="1703"/>
        <item x="1704"/>
        <item x="1705"/>
        <item x="1706"/>
        <item x="5129"/>
        <item x="5130"/>
        <item x="5131"/>
        <item x="5132"/>
        <item x="9185"/>
        <item x="9186"/>
        <item x="9187"/>
        <item x="9188"/>
        <item x="1842"/>
        <item x="1843"/>
        <item x="1844"/>
        <item x="1845"/>
        <item x="3581"/>
        <item x="3582"/>
        <item x="3583"/>
        <item x="3584"/>
        <item x="3392"/>
        <item x="3393"/>
        <item x="3394"/>
        <item x="3395"/>
        <item x="3396"/>
        <item x="3397"/>
        <item x="3398"/>
        <item x="3399"/>
        <item x="3585"/>
        <item x="3586"/>
        <item x="3587"/>
        <item x="3604"/>
        <item x="1562"/>
        <item x="1563"/>
        <item x="1564"/>
        <item x="1565"/>
        <item x="9869"/>
        <item x="9870"/>
        <item x="9871"/>
        <item x="9872"/>
        <item x="26554"/>
        <item x="26555"/>
        <item x="26556"/>
        <item x="26557"/>
        <item x="1708"/>
        <item x="1709"/>
        <item x="1710"/>
        <item x="1711"/>
        <item x="5787"/>
        <item x="5788"/>
        <item x="5789"/>
        <item x="5790"/>
        <item x="6297"/>
        <item x="6298"/>
        <item x="6299"/>
        <item x="6300"/>
        <item x="13177"/>
        <item x="1644"/>
        <item x="1645"/>
        <item x="1646"/>
        <item x="1647"/>
        <item x="13185"/>
        <item x="13186"/>
        <item x="13187"/>
        <item x="13188"/>
        <item x="13181"/>
        <item x="13182"/>
        <item x="13183"/>
        <item x="13184"/>
        <item x="13178"/>
        <item x="13179"/>
        <item x="13180"/>
        <item x="11957"/>
        <item x="11958"/>
        <item x="11959"/>
        <item x="11960"/>
        <item x="5324"/>
        <item x="5325"/>
        <item x="5326"/>
        <item x="5327"/>
        <item x="13788"/>
        <item x="13789"/>
        <item x="13790"/>
        <item x="13791"/>
        <item x="13784"/>
        <item x="13785"/>
        <item x="13786"/>
        <item x="13787"/>
        <item x="13490"/>
        <item x="13491"/>
        <item x="13492"/>
        <item x="13493"/>
        <item x="12581"/>
        <item x="12582"/>
        <item x="12583"/>
        <item x="12584"/>
        <item x="27932"/>
        <item x="26732"/>
        <item x="28694"/>
        <item x="27146"/>
        <item x="24900"/>
        <item x="24901"/>
        <item x="24902"/>
        <item x="5162"/>
        <item x="24903"/>
        <item x="24904"/>
        <item x="24905"/>
        <item x="5163"/>
        <item x="27598"/>
        <item x="27599"/>
        <item x="27617"/>
        <item x="29123"/>
        <item x="30355"/>
        <item x="30356"/>
        <item x="21026"/>
        <item x="8685"/>
        <item x="27998"/>
        <item x="27999"/>
        <item x="30286"/>
        <item x="28768"/>
        <item x="18084"/>
        <item x="19593"/>
        <item x="17765"/>
        <item x="19176"/>
        <item x="20003"/>
        <item x="28769"/>
        <item x="18085"/>
        <item x="19594"/>
        <item x="17766"/>
        <item x="19177"/>
        <item x="20004"/>
        <item x="28770"/>
        <item x="18086"/>
        <item x="19595"/>
        <item x="17767"/>
        <item x="19178"/>
        <item x="20005"/>
        <item x="26676"/>
        <item x="18087"/>
        <item x="19596"/>
        <item x="17768"/>
        <item x="19179"/>
        <item x="20006"/>
        <item x="26677"/>
        <item x="18088"/>
        <item x="19597"/>
        <item x="17769"/>
        <item x="19180"/>
        <item x="20007"/>
        <item x="28853"/>
        <item x="27575"/>
        <item x="27573"/>
        <item x="27574"/>
        <item x="21486"/>
        <item x="20047"/>
        <item x="26046"/>
        <item x="29006"/>
        <item x="28665"/>
        <item x="26527"/>
        <item x="26528"/>
        <item x="26529"/>
        <item x="9939"/>
        <item x="9929"/>
        <item x="9940"/>
        <item x="9941"/>
        <item x="9935"/>
        <item x="9936"/>
        <item x="9930"/>
        <item x="9931"/>
        <item x="9932"/>
        <item x="9942"/>
        <item x="9924"/>
        <item x="9925"/>
        <item x="9937"/>
        <item x="9938"/>
        <item x="9926"/>
        <item x="9927"/>
        <item x="9928"/>
        <item x="9933"/>
        <item x="30430"/>
        <item x="30432"/>
        <item x="30433"/>
        <item x="30475"/>
        <item x="30476"/>
        <item x="30477"/>
        <item x="30478"/>
        <item x="30479"/>
        <item x="30480"/>
        <item x="30481"/>
        <item x="30482"/>
        <item x="30483"/>
        <item x="30486"/>
        <item x="30490"/>
        <item x="30491"/>
        <item x="30492"/>
        <item x="30493"/>
        <item x="30495"/>
        <item x="30496"/>
        <item x="30494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806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99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800"/>
        <item x="30801"/>
        <item x="30802"/>
        <item x="30803"/>
        <item x="30818"/>
        <item x="30805"/>
        <item x="3079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797"/>
        <item x="30804"/>
        <item x="30798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821"/>
        <item x="30820"/>
        <item x="30788"/>
        <item x="30789"/>
        <item x="30819"/>
        <item x="30790"/>
        <item x="30791"/>
        <item x="30792"/>
        <item x="30793"/>
        <item x="30794"/>
        <item x="30003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9"/>
        <item x="30050"/>
        <item x="30051"/>
        <item x="30058"/>
        <item x="30059"/>
        <item x="30060"/>
        <item x="30061"/>
        <item x="30062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52"/>
        <item x="3025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50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28524"/>
        <item x="28525"/>
        <item x="28526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666"/>
        <item x="28639"/>
        <item x="30389"/>
        <item x="30390"/>
        <item x="30008"/>
        <item x="30009"/>
        <item x="30019"/>
        <item x="30020"/>
        <item x="30042"/>
        <item x="30043"/>
        <item x="30044"/>
        <item x="30045"/>
        <item x="30046"/>
        <item x="30047"/>
        <item x="30048"/>
        <item x="17594"/>
        <item x="17595"/>
        <item x="24613"/>
        <item x="24614"/>
        <item x="15668"/>
        <item x="15669"/>
        <item x="17715"/>
        <item x="17716"/>
        <item x="13648"/>
        <item x="13649"/>
        <item x="27335"/>
        <item x="27336"/>
        <item x="27366"/>
        <item x="27367"/>
        <item x="27368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404"/>
        <item x="27405"/>
        <item x="27406"/>
        <item x="27410"/>
        <item x="27411"/>
        <item x="27412"/>
        <item x="28033"/>
        <item x="28034"/>
        <item x="30278"/>
        <item x="30274"/>
        <item x="30275"/>
        <item x="30276"/>
        <item x="30024"/>
        <item x="30026"/>
        <item x="30027"/>
        <item x="30052"/>
        <item x="30053"/>
        <item x="30054"/>
        <item x="30055"/>
        <item x="30056"/>
        <item x="30057"/>
        <item x="28527"/>
        <item x="28528"/>
        <item x="28529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38"/>
        <item x="9840"/>
        <item x="7828"/>
        <item x="11408"/>
        <item x="9841"/>
        <item x="7829"/>
        <item x="11409"/>
        <item x="9842"/>
        <item x="7830"/>
        <item x="11410"/>
        <item x="9843"/>
        <item x="7831"/>
        <item x="11411"/>
        <item x="26761"/>
        <item x="26764"/>
        <item x="26769"/>
        <item x="26871"/>
        <item x="26872"/>
        <item x="26873"/>
        <item x="26874"/>
        <item x="26875"/>
        <item x="26876"/>
        <item x="31528"/>
        <item x="31529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11"/>
        <item x="31912"/>
        <item x="31913"/>
        <item x="31910"/>
        <item x="32132"/>
        <item x="32133"/>
        <item x="28519"/>
        <item x="28530"/>
        <item x="28533"/>
        <item x="28534"/>
        <item x="28535"/>
        <item x="28629"/>
        <item x="28630"/>
        <item x="28631"/>
        <item x="28632"/>
        <item x="28633"/>
        <item x="28641"/>
        <item x="28642"/>
        <item x="28643"/>
        <item x="28644"/>
        <item x="28645"/>
        <item x="26060"/>
        <item x="26062"/>
        <item x="26061"/>
        <item x="29083"/>
        <item x="29090"/>
        <item x="29137"/>
        <item x="29138"/>
        <item x="29139"/>
        <item x="29140"/>
        <item x="29141"/>
        <item x="18220"/>
        <item x="18221"/>
        <item x="18222"/>
        <item x="18223"/>
        <item x="18224"/>
        <item x="29262"/>
        <item x="29263"/>
        <item x="29292"/>
        <item x="29293"/>
        <item x="29294"/>
        <item x="29297"/>
        <item x="29298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888"/>
        <item x="29482"/>
        <item x="29483"/>
        <item x="29484"/>
        <item x="29485"/>
        <item x="29887"/>
        <item x="29889"/>
        <item x="29486"/>
        <item x="29488"/>
        <item x="29489"/>
        <item x="29490"/>
        <item x="29493"/>
        <item x="29494"/>
        <item x="29495"/>
        <item x="29496"/>
        <item x="29497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922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926"/>
        <item x="29924"/>
        <item x="29923"/>
        <item x="29631"/>
        <item x="29917"/>
        <item x="29921"/>
        <item x="29632"/>
        <item x="29920"/>
        <item x="29919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918"/>
        <item x="29925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7840"/>
        <item x="27841"/>
        <item x="27842"/>
        <item x="26757"/>
        <item x="30871"/>
        <item x="29977"/>
        <item x="30320"/>
        <item x="28531"/>
        <item x="27754"/>
        <item x="31332"/>
        <item x="31333"/>
        <item x="33967"/>
        <item x="528"/>
        <item x="529"/>
        <item x="530"/>
        <item x="531"/>
        <item x="35685"/>
        <item x="35686"/>
        <item x="35687"/>
        <item x="35688"/>
        <item x="20687"/>
        <item x="30376"/>
        <item x="35015"/>
        <item x="832"/>
        <item x="833"/>
        <item x="35332"/>
        <item x="35333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78"/>
        <item x="35479"/>
        <item x="35480"/>
        <item x="3620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23"/>
        <item x="35624"/>
        <item x="35625"/>
        <item x="35605"/>
        <item x="35606"/>
        <item x="35607"/>
        <item x="35608"/>
        <item x="35609"/>
        <item x="35610"/>
        <item x="274"/>
        <item x="571"/>
        <item x="572"/>
        <item x="544"/>
        <item x="545"/>
        <item x="33930"/>
        <item x="33931"/>
        <item x="33932"/>
        <item x="33933"/>
        <item x="33934"/>
        <item x="33960"/>
        <item x="33961"/>
        <item x="33962"/>
        <item x="33963"/>
        <item x="33964"/>
        <item x="33965"/>
        <item x="33966"/>
        <item x="532"/>
        <item x="533"/>
        <item x="34680"/>
        <item x="34346"/>
        <item x="34347"/>
        <item x="34348"/>
        <item x="34349"/>
        <item x="34350"/>
        <item x="34351"/>
        <item x="34352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1"/>
        <item x="34382"/>
        <item x="34383"/>
        <item x="34384"/>
        <item x="34385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80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510"/>
        <item x="34511"/>
        <item x="34512"/>
        <item x="34513"/>
        <item x="34514"/>
        <item x="34515"/>
        <item x="34524"/>
        <item x="34525"/>
        <item x="34526"/>
        <item x="34527"/>
        <item x="34528"/>
        <item x="34529"/>
        <item x="34530"/>
        <item x="34531"/>
        <item x="486"/>
        <item x="487"/>
        <item x="488"/>
        <item x="489"/>
        <item x="490"/>
        <item x="491"/>
        <item x="506"/>
        <item x="507"/>
        <item x="508"/>
        <item x="509"/>
        <item x="511"/>
        <item x="512"/>
        <item x="513"/>
        <item x="514"/>
        <item x="515"/>
        <item x="516"/>
        <item x="582"/>
        <item x="595"/>
        <item x="596"/>
        <item x="600"/>
        <item x="601"/>
        <item x="537"/>
        <item x="538"/>
        <item x="539"/>
        <item x="34537"/>
        <item x="34538"/>
        <item x="540"/>
        <item x="541"/>
        <item x="472"/>
        <item x="473"/>
        <item x="474"/>
        <item x="475"/>
        <item x="476"/>
        <item x="477"/>
        <item x="478"/>
        <item x="479"/>
        <item x="480"/>
        <item x="510"/>
        <item x="34532"/>
        <item x="34533"/>
        <item x="34534"/>
        <item x="34535"/>
        <item x="34536"/>
        <item x="34553"/>
        <item x="34554"/>
        <item x="397"/>
        <item x="398"/>
        <item x="399"/>
        <item x="400"/>
        <item x="401"/>
        <item x="402"/>
        <item x="403"/>
        <item x="404"/>
        <item x="34555"/>
        <item x="34556"/>
        <item x="422"/>
        <item x="423"/>
        <item x="344"/>
        <item x="345"/>
        <item x="346"/>
        <item x="347"/>
        <item x="674"/>
        <item x="675"/>
        <item x="326"/>
        <item x="327"/>
        <item x="328"/>
        <item x="329"/>
        <item x="330"/>
        <item x="331"/>
        <item x="682"/>
        <item x="683"/>
        <item x="408"/>
        <item x="409"/>
        <item x="410"/>
        <item x="411"/>
        <item x="412"/>
        <item x="413"/>
        <item x="691"/>
        <item x="641"/>
        <item x="388"/>
        <item x="389"/>
        <item x="634"/>
        <item x="635"/>
        <item x="335"/>
        <item x="420"/>
        <item x="421"/>
        <item x="336"/>
        <item x="337"/>
        <item x="338"/>
        <item x="446"/>
        <item x="447"/>
        <item x="417"/>
        <item x="429"/>
        <item x="673"/>
        <item x="418"/>
        <item x="453"/>
        <item x="454"/>
        <item x="680"/>
        <item x="681"/>
        <item x="427"/>
        <item x="428"/>
        <item x="676"/>
        <item x="677"/>
        <item x="419"/>
        <item x="424"/>
        <item x="390"/>
        <item x="391"/>
        <item x="392"/>
        <item x="393"/>
        <item x="348"/>
        <item x="384"/>
        <item x="542"/>
        <item x="543"/>
        <item x="497"/>
        <item x="498"/>
        <item x="499"/>
        <item x="500"/>
        <item x="461"/>
        <item x="462"/>
        <item x="342"/>
        <item x="689"/>
        <item x="690"/>
        <item x="343"/>
        <item x="679"/>
        <item x="684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85"/>
        <item x="34586"/>
        <item x="34587"/>
        <item x="34588"/>
        <item x="34557"/>
        <item x="34558"/>
        <item x="34594"/>
        <item x="34595"/>
        <item x="34559"/>
        <item x="34560"/>
        <item x="34561"/>
        <item x="34562"/>
        <item x="34563"/>
        <item x="34564"/>
        <item x="34565"/>
        <item x="34566"/>
        <item x="34589"/>
        <item x="34590"/>
        <item x="34591"/>
        <item x="34592"/>
        <item x="34593"/>
        <item x="34613"/>
        <item x="34614"/>
        <item x="34615"/>
        <item x="34616"/>
        <item x="34617"/>
        <item x="34618"/>
        <item x="34626"/>
        <item x="34627"/>
        <item x="34628"/>
        <item x="34629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48"/>
        <item x="34649"/>
        <item x="34650"/>
        <item x="34651"/>
        <item x="34652"/>
        <item x="34653"/>
        <item x="33925"/>
        <item x="34654"/>
        <item x="33926"/>
        <item x="34655"/>
        <item x="210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28496"/>
        <item x="28497"/>
        <item x="30277"/>
        <item x="30346"/>
        <item x="30347"/>
        <item x="26988"/>
        <item x="26989"/>
        <item x="26990"/>
        <item x="26991"/>
        <item x="31118"/>
        <item x="10464"/>
        <item x="10465"/>
        <item x="10466"/>
        <item x="10467"/>
        <item x="26390"/>
        <item x="26392"/>
        <item x="26387"/>
        <item x="26388"/>
        <item x="26389"/>
        <item x="26391"/>
        <item x="29976"/>
        <item x="7832"/>
        <item x="7833"/>
        <item x="18929"/>
        <item x="18930"/>
        <item x="18725"/>
        <item x="18727"/>
        <item x="21477"/>
        <item x="21478"/>
        <item x="21479"/>
        <item x="21480"/>
        <item x="21487"/>
        <item x="21488"/>
        <item x="26086"/>
        <item x="26094"/>
        <item x="26093"/>
        <item x="23516"/>
        <item x="23636"/>
        <item x="23517"/>
        <item x="23637"/>
        <item x="22429"/>
        <item x="2892"/>
        <item x="27618"/>
        <item x="5492"/>
        <item x="5493"/>
        <item x="2893"/>
        <item x="27619"/>
        <item x="27757"/>
        <item x="27620"/>
        <item x="27621"/>
        <item x="22430"/>
        <item x="27622"/>
        <item x="27623"/>
        <item x="22431"/>
        <item x="37473"/>
        <item x="37471"/>
        <item x="37467"/>
        <item x="37468"/>
        <item x="37469"/>
        <item x="37470"/>
        <item x="37466"/>
        <item x="11030"/>
        <item x="11033"/>
        <item x="19930"/>
        <item x="19931"/>
        <item x="19932"/>
        <item x="19933"/>
        <item x="19934"/>
        <item x="23369"/>
        <item x="30381"/>
        <item x="28130"/>
        <item x="30325"/>
        <item x="30326"/>
        <item x="30327"/>
        <item x="30328"/>
        <item x="31349"/>
        <item x="27273"/>
        <item x="28471"/>
        <item x="30293"/>
        <item x="20357"/>
        <item x="20364"/>
        <item x="28355"/>
        <item x="15418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5419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5043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5044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31176"/>
        <item x="31177"/>
        <item x="31178"/>
        <item x="31179"/>
        <item x="31180"/>
        <item x="31181"/>
        <item x="31182"/>
        <item x="31183"/>
        <item x="14788"/>
        <item x="15420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2199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2200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5775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5776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31184"/>
        <item x="31185"/>
        <item x="31186"/>
        <item x="31187"/>
        <item x="31188"/>
        <item x="31189"/>
        <item x="31190"/>
        <item x="14789"/>
        <item x="12201"/>
        <item x="15421"/>
        <item x="14317"/>
        <item x="14318"/>
        <item x="14319"/>
        <item x="14320"/>
        <item x="14321"/>
        <item x="14322"/>
        <item x="14323"/>
        <item x="15422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5423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31191"/>
        <item x="31192"/>
        <item x="31193"/>
        <item x="31194"/>
        <item x="31195"/>
        <item x="31196"/>
        <item x="31197"/>
        <item x="31198"/>
        <item x="3229"/>
        <item x="9882"/>
        <item x="7454"/>
        <item x="27680"/>
        <item x="26280"/>
        <item x="2672"/>
        <item x="13489"/>
        <item x="9885"/>
        <item x="6840"/>
        <item x="18553"/>
        <item x="6841"/>
        <item x="26917"/>
        <item x="23304"/>
        <item x="6548"/>
        <item x="5826"/>
        <item x="6313"/>
        <item x="8155"/>
        <item x="9543"/>
        <item x="21171"/>
        <item x="21172"/>
        <item x="25245"/>
        <item x="25257"/>
        <item x="24668"/>
        <item x="24669"/>
        <item x="24670"/>
        <item x="24671"/>
        <item x="24672"/>
        <item x="24673"/>
        <item x="24674"/>
        <item x="24675"/>
        <item x="31028"/>
        <item x="31029"/>
        <item x="31030"/>
        <item x="31031"/>
        <item x="25246"/>
        <item x="25258"/>
        <item x="24676"/>
        <item x="24677"/>
        <item x="24678"/>
        <item x="24679"/>
        <item x="24680"/>
        <item x="24681"/>
        <item x="24682"/>
        <item x="24683"/>
        <item x="31032"/>
        <item x="31033"/>
        <item x="31034"/>
        <item x="31035"/>
        <item x="26513"/>
        <item x="14310"/>
        <item x="17154"/>
        <item x="30872"/>
        <item x="30873"/>
        <item x="30874"/>
        <item x="9524"/>
        <item x="25251"/>
        <item x="26915"/>
        <item x="21835"/>
        <item x="18881"/>
        <item x="25252"/>
        <item x="27235"/>
        <item x="27236"/>
        <item x="27237"/>
        <item x="27238"/>
        <item x="19229"/>
        <item x="27460"/>
        <item x="26719"/>
        <item x="26248"/>
        <item x="21836"/>
        <item x="27239"/>
        <item x="23618"/>
        <item x="23619"/>
        <item x="27806"/>
        <item x="27807"/>
        <item x="26916"/>
        <item x="27915"/>
        <item x="26532"/>
        <item x="15045"/>
        <item x="26249"/>
        <item x="26250"/>
        <item x="26251"/>
        <item x="26252"/>
        <item x="30875"/>
        <item x="30876"/>
        <item x="30877"/>
        <item x="30878"/>
        <item x="30879"/>
        <item x="30880"/>
        <item x="30881"/>
        <item x="27461"/>
        <item x="30882"/>
        <item x="30883"/>
        <item x="30884"/>
        <item x="30885"/>
        <item x="26514"/>
        <item x="14311"/>
        <item x="17155"/>
        <item x="30886"/>
        <item x="30887"/>
        <item x="30888"/>
        <item x="9525"/>
        <item x="25253"/>
        <item x="25424"/>
        <item x="21837"/>
        <item x="18882"/>
        <item x="25254"/>
        <item x="27240"/>
        <item x="27241"/>
        <item x="27242"/>
        <item x="27243"/>
        <item x="19230"/>
        <item x="27462"/>
        <item x="26720"/>
        <item x="26253"/>
        <item x="21838"/>
        <item x="27463"/>
        <item x="23620"/>
        <item x="23621"/>
        <item x="27808"/>
        <item x="27809"/>
        <item x="27810"/>
        <item x="27916"/>
        <item x="26533"/>
        <item x="15046"/>
        <item x="26254"/>
        <item x="26255"/>
        <item x="26256"/>
        <item x="26257"/>
        <item x="30889"/>
        <item x="30890"/>
        <item x="30891"/>
        <item x="30892"/>
        <item x="30893"/>
        <item x="30894"/>
        <item x="30895"/>
        <item x="28871"/>
        <item x="30896"/>
        <item x="30897"/>
        <item x="30898"/>
        <item x="30899"/>
        <item x="25670"/>
        <item x="13142"/>
        <item x="30900"/>
        <item x="30901"/>
        <item x="8133"/>
        <item x="22985"/>
        <item x="18883"/>
        <item x="23272"/>
        <item x="23273"/>
        <item x="16848"/>
        <item x="30902"/>
        <item x="30903"/>
        <item x="26721"/>
        <item x="22986"/>
        <item x="22987"/>
        <item x="26722"/>
        <item x="24356"/>
        <item x="21839"/>
        <item x="25255"/>
        <item x="29990"/>
        <item x="27811"/>
        <item x="30904"/>
        <item x="26258"/>
        <item x="19626"/>
        <item x="19627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25671"/>
        <item x="13143"/>
        <item x="30917"/>
        <item x="30918"/>
        <item x="8134"/>
        <item x="22988"/>
        <item x="18884"/>
        <item x="23274"/>
        <item x="23275"/>
        <item x="16849"/>
        <item x="30919"/>
        <item x="30920"/>
        <item x="26723"/>
        <item x="22989"/>
        <item x="22990"/>
        <item x="26724"/>
        <item x="24357"/>
        <item x="24667"/>
        <item x="25256"/>
        <item x="27812"/>
        <item x="27813"/>
        <item x="30921"/>
        <item x="26259"/>
        <item x="19628"/>
        <item x="19629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25421"/>
        <item x="13144"/>
        <item x="30934"/>
        <item x="30935"/>
        <item x="30936"/>
        <item x="30937"/>
        <item x="30938"/>
        <item x="30939"/>
        <item x="8135"/>
        <item x="30940"/>
        <item x="22991"/>
        <item x="26051"/>
        <item x="23276"/>
        <item x="23277"/>
        <item x="23278"/>
        <item x="23279"/>
        <item x="23280"/>
        <item x="23281"/>
        <item x="30941"/>
        <item x="30942"/>
        <item x="30943"/>
        <item x="30944"/>
        <item x="15047"/>
        <item x="15048"/>
        <item x="20103"/>
        <item x="19630"/>
        <item x="19631"/>
        <item x="19632"/>
        <item x="28045"/>
        <item x="13145"/>
        <item x="30945"/>
        <item x="24358"/>
        <item x="24359"/>
        <item x="24360"/>
        <item x="30946"/>
        <item x="30947"/>
        <item x="30948"/>
        <item x="30949"/>
        <item x="30950"/>
        <item x="30951"/>
        <item x="30952"/>
        <item x="27917"/>
        <item x="27918"/>
        <item x="30953"/>
        <item x="30954"/>
        <item x="30955"/>
        <item x="30956"/>
        <item x="18531"/>
        <item x="18532"/>
        <item x="26052"/>
        <item x="27081"/>
        <item x="24361"/>
        <item x="22203"/>
        <item x="22204"/>
        <item x="22205"/>
        <item x="30957"/>
        <item x="30958"/>
        <item x="26260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16850"/>
        <item x="30976"/>
        <item x="30977"/>
        <item x="25422"/>
        <item x="13146"/>
        <item x="30978"/>
        <item x="30979"/>
        <item x="30980"/>
        <item x="30981"/>
        <item x="30982"/>
        <item x="30983"/>
        <item x="8136"/>
        <item x="30984"/>
        <item x="22206"/>
        <item x="25425"/>
        <item x="22577"/>
        <item x="22578"/>
        <item x="22579"/>
        <item x="22580"/>
        <item x="22581"/>
        <item x="22582"/>
        <item x="30985"/>
        <item x="30986"/>
        <item x="30987"/>
        <item x="30988"/>
        <item x="15049"/>
        <item x="15050"/>
        <item x="19231"/>
        <item x="19633"/>
        <item x="13147"/>
        <item x="30989"/>
        <item x="30990"/>
        <item x="30991"/>
        <item x="30992"/>
        <item x="23282"/>
        <item x="23283"/>
        <item x="23284"/>
        <item x="30993"/>
        <item x="30994"/>
        <item x="30995"/>
        <item x="30996"/>
        <item x="30997"/>
        <item x="30998"/>
        <item x="30999"/>
        <item x="27675"/>
        <item x="27676"/>
        <item x="31000"/>
        <item x="31001"/>
        <item x="31002"/>
        <item x="16107"/>
        <item x="31003"/>
        <item x="31004"/>
        <item x="25426"/>
        <item x="26725"/>
        <item x="23285"/>
        <item x="31005"/>
        <item x="31006"/>
        <item x="31007"/>
        <item x="22207"/>
        <item x="22208"/>
        <item x="25684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25247"/>
        <item x="24684"/>
        <item x="24685"/>
        <item x="31036"/>
        <item x="31037"/>
        <item x="25248"/>
        <item x="24686"/>
        <item x="24687"/>
        <item x="30425"/>
        <item x="30426"/>
        <item x="28783"/>
        <item x="21141"/>
        <item x="21142"/>
        <item x="22222"/>
        <item x="18153"/>
        <item x="21525"/>
        <item x="20109"/>
        <item x="21143"/>
        <item x="21144"/>
        <item x="22223"/>
        <item x="18154"/>
        <item x="21526"/>
        <item x="20110"/>
        <item x="24362"/>
        <item x="26274"/>
        <item x="26275"/>
        <item x="17158"/>
        <item x="17159"/>
        <item x="31098"/>
        <item x="31099"/>
        <item x="31100"/>
        <item x="31101"/>
        <item x="31102"/>
        <item x="31103"/>
        <item x="31104"/>
        <item x="28778"/>
        <item x="15413"/>
        <item x="17469"/>
        <item x="17470"/>
        <item x="17471"/>
        <item x="17472"/>
        <item x="16844"/>
        <item x="16845"/>
        <item x="16846"/>
        <item x="17849"/>
        <item x="17850"/>
        <item x="17851"/>
        <item x="15414"/>
        <item x="18151"/>
        <item x="15041"/>
        <item x="17473"/>
        <item x="17852"/>
        <item x="18529"/>
        <item x="21834"/>
        <item x="22199"/>
        <item x="31130"/>
        <item x="31131"/>
        <item x="31132"/>
        <item x="31133"/>
        <item x="31134"/>
        <item x="28780"/>
        <item x="17853"/>
        <item x="17854"/>
        <item x="22209"/>
        <item x="17855"/>
        <item x="18152"/>
        <item x="22210"/>
        <item x="17856"/>
        <item x="22211"/>
        <item x="22212"/>
        <item x="17857"/>
        <item x="22213"/>
        <item x="22214"/>
        <item x="16441"/>
        <item x="16442"/>
        <item x="16443"/>
        <item x="25259"/>
        <item x="20104"/>
        <item x="22215"/>
        <item x="16444"/>
        <item x="20731"/>
        <item x="20732"/>
        <item x="31062"/>
        <item x="31063"/>
        <item x="31064"/>
        <item x="6063"/>
        <item x="22992"/>
        <item x="22993"/>
        <item x="22994"/>
        <item x="22995"/>
        <item x="22996"/>
        <item x="22997"/>
        <item x="26269"/>
        <item x="26270"/>
        <item x="26271"/>
        <item x="26272"/>
        <item x="24688"/>
        <item x="26273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28781"/>
        <item x="27082"/>
        <item x="27083"/>
        <item x="27084"/>
        <item x="22216"/>
        <item x="22217"/>
        <item x="22218"/>
        <item x="22219"/>
        <item x="22220"/>
        <item x="22221"/>
        <item x="18533"/>
        <item x="18534"/>
        <item x="18535"/>
        <item x="20105"/>
        <item x="20106"/>
        <item x="25260"/>
        <item x="25261"/>
        <item x="31077"/>
        <item x="31078"/>
        <item x="31079"/>
        <item x="31080"/>
        <item x="31081"/>
        <item x="31082"/>
        <item x="31083"/>
        <item x="31084"/>
        <item x="28782"/>
        <item x="17858"/>
        <item x="17859"/>
        <item x="21521"/>
        <item x="21522"/>
        <item x="20107"/>
        <item x="21523"/>
        <item x="20108"/>
        <item x="21524"/>
        <item x="25427"/>
        <item x="17156"/>
        <item x="17157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28779"/>
        <item x="15780"/>
        <item x="12202"/>
        <item x="12203"/>
        <item x="12564"/>
        <item x="12204"/>
        <item x="12865"/>
        <item x="15051"/>
        <item x="12565"/>
        <item x="12566"/>
        <item x="12567"/>
        <item x="13782"/>
        <item x="14782"/>
        <item x="16108"/>
        <item x="16851"/>
        <item x="21840"/>
        <item x="21841"/>
        <item x="31054"/>
        <item x="31055"/>
        <item x="31056"/>
        <item x="31057"/>
        <item x="31058"/>
        <item x="31059"/>
        <item x="31060"/>
        <item x="31061"/>
        <item x="28872"/>
        <item x="17147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7148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7149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31135"/>
        <item x="31136"/>
        <item x="31137"/>
        <item x="31138"/>
        <item x="31139"/>
        <item x="31140"/>
        <item x="31141"/>
        <item x="31142"/>
        <item x="31143"/>
        <item x="28873"/>
        <item x="17150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8878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21519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21520"/>
        <item x="11556"/>
        <item x="11557"/>
        <item x="11558"/>
        <item x="11559"/>
        <item x="11560"/>
        <item x="31144"/>
        <item x="31145"/>
        <item x="31146"/>
        <item x="31147"/>
        <item x="31148"/>
        <item x="31149"/>
        <item x="31150"/>
        <item x="31151"/>
        <item x="28874"/>
        <item x="18530"/>
        <item x="11561"/>
        <item x="11562"/>
        <item x="11563"/>
        <item x="11564"/>
        <item x="11565"/>
        <item x="11566"/>
        <item x="11567"/>
        <item x="11568"/>
        <item x="11569"/>
        <item x="15042"/>
        <item x="11570"/>
        <item x="11571"/>
        <item x="11572"/>
        <item x="11573"/>
        <item x="11574"/>
        <item x="11575"/>
        <item x="11576"/>
        <item x="11577"/>
        <item x="11578"/>
        <item x="16847"/>
        <item x="11579"/>
        <item x="11580"/>
        <item x="11581"/>
        <item x="11582"/>
        <item x="11583"/>
        <item x="11584"/>
        <item x="11585"/>
        <item x="11586"/>
        <item x="11587"/>
        <item x="31152"/>
        <item x="31153"/>
        <item x="31154"/>
        <item x="31155"/>
        <item x="31156"/>
        <item x="31157"/>
        <item x="31158"/>
        <item x="31159"/>
        <item x="31160"/>
        <item x="28875"/>
        <item x="15415"/>
        <item x="11588"/>
        <item x="11589"/>
        <item x="11590"/>
        <item x="11591"/>
        <item x="11592"/>
        <item x="11593"/>
        <item x="11594"/>
        <item x="11595"/>
        <item x="11596"/>
        <item x="16440"/>
        <item x="11597"/>
        <item x="11598"/>
        <item x="11599"/>
        <item x="11600"/>
        <item x="11473"/>
        <item x="11474"/>
        <item x="17151"/>
        <item x="11601"/>
        <item x="11602"/>
        <item x="11603"/>
        <item x="11604"/>
        <item x="11605"/>
        <item x="11606"/>
        <item x="18879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475"/>
        <item x="31161"/>
        <item x="31162"/>
        <item x="31163"/>
        <item x="31164"/>
        <item x="31165"/>
        <item x="31166"/>
        <item x="31167"/>
        <item x="31168"/>
        <item x="15781"/>
        <item x="154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8880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7152"/>
        <item x="11641"/>
        <item x="11642"/>
        <item x="11643"/>
        <item x="11644"/>
        <item x="11645"/>
        <item x="11646"/>
        <item x="11647"/>
        <item x="11648"/>
        <item x="11448"/>
        <item x="11449"/>
        <item x="11450"/>
        <item x="15417"/>
        <item x="11649"/>
        <item x="11650"/>
        <item x="11651"/>
        <item x="11451"/>
        <item x="11452"/>
        <item x="11453"/>
        <item x="11454"/>
        <item x="11455"/>
        <item x="11456"/>
        <item x="11457"/>
        <item x="11458"/>
        <item x="11459"/>
        <item x="17153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31169"/>
        <item x="31170"/>
        <item x="31171"/>
        <item x="31172"/>
        <item x="31173"/>
        <item x="31174"/>
        <item x="31175"/>
        <item x="28358"/>
        <item x="28924"/>
        <item x="28886"/>
        <item x="28888"/>
        <item x="28897"/>
        <item x="28887"/>
        <item x="28895"/>
        <item x="28902"/>
        <item x="28899"/>
        <item x="28903"/>
        <item x="28893"/>
        <item x="28898"/>
        <item x="28906"/>
        <item x="28884"/>
        <item x="28907"/>
        <item x="28900"/>
        <item x="28890"/>
        <item x="28904"/>
        <item x="28894"/>
        <item x="28925"/>
        <item x="28905"/>
        <item x="28885"/>
        <item x="28908"/>
        <item x="28901"/>
        <item x="28909"/>
        <item x="28892"/>
        <item x="28926"/>
        <item x="28891"/>
        <item x="28896"/>
        <item x="28927"/>
        <item x="28889"/>
        <item x="28928"/>
        <item x="28910"/>
        <item x="28929"/>
        <item x="28930"/>
        <item x="28048"/>
        <item x="28876"/>
        <item x="20102"/>
        <item x="26050"/>
        <item x="24354"/>
        <item x="27805"/>
        <item x="22576"/>
        <item x="24355"/>
        <item x="16106"/>
        <item x="31199"/>
        <item x="31200"/>
        <item x="31201"/>
        <item x="31202"/>
        <item x="31203"/>
        <item x="21829"/>
        <item x="26261"/>
        <item x="26262"/>
        <item x="31038"/>
        <item x="31039"/>
        <item x="31040"/>
        <item x="31041"/>
        <item x="21830"/>
        <item x="26263"/>
        <item x="26264"/>
        <item x="31042"/>
        <item x="31043"/>
        <item x="31044"/>
        <item x="31045"/>
        <item x="21831"/>
        <item x="26265"/>
        <item x="26266"/>
        <item x="31046"/>
        <item x="31047"/>
        <item x="31048"/>
        <item x="31049"/>
        <item x="21832"/>
        <item x="26267"/>
        <item x="26268"/>
        <item x="31050"/>
        <item x="31051"/>
        <item x="31052"/>
        <item x="31053"/>
        <item x="28877"/>
        <item x="19623"/>
        <item x="25681"/>
        <item x="23612"/>
        <item x="27672"/>
        <item x="22200"/>
        <item x="23613"/>
        <item x="15777"/>
        <item x="31204"/>
        <item x="31205"/>
        <item x="31206"/>
        <item x="31207"/>
        <item x="31208"/>
        <item x="28878"/>
        <item x="19624"/>
        <item x="25682"/>
        <item x="23614"/>
        <item x="27673"/>
        <item x="22201"/>
        <item x="23615"/>
        <item x="15778"/>
        <item x="31209"/>
        <item x="31210"/>
        <item x="31211"/>
        <item x="31212"/>
        <item x="31213"/>
        <item x="28879"/>
        <item x="19625"/>
        <item x="25683"/>
        <item x="23616"/>
        <item x="27674"/>
        <item x="22202"/>
        <item x="23617"/>
        <item x="15779"/>
        <item x="31214"/>
        <item x="31215"/>
        <item x="31216"/>
        <item x="31217"/>
        <item x="31218"/>
        <item x="28931"/>
        <item x="28932"/>
        <item x="28911"/>
        <item x="28912"/>
        <item x="28933"/>
        <item x="28913"/>
        <item x="28934"/>
        <item x="28935"/>
        <item x="28914"/>
        <item x="28936"/>
        <item x="28915"/>
        <item x="28937"/>
        <item x="28938"/>
        <item x="28916"/>
        <item x="28939"/>
        <item x="28940"/>
        <item x="28941"/>
        <item x="28917"/>
        <item x="28942"/>
        <item x="28943"/>
        <item x="28918"/>
        <item x="21544"/>
        <item x="21546"/>
        <item x="21545"/>
        <item x="9880"/>
        <item x="9879"/>
        <item x="9878"/>
        <item x="9877"/>
        <item x="25072"/>
        <item x="25073"/>
        <item x="25074"/>
        <item x="25075"/>
        <item x="21851"/>
        <item x="21852"/>
        <item x="21855"/>
        <item x="21858"/>
        <item x="21850"/>
        <item x="21860"/>
        <item x="21853"/>
        <item x="21854"/>
        <item x="21856"/>
        <item x="21857"/>
        <item x="21849"/>
        <item x="21859"/>
        <item x="18910"/>
        <item x="18911"/>
        <item x="18912"/>
        <item x="18913"/>
        <item x="18914"/>
        <item x="18915"/>
        <item x="18916"/>
        <item x="18917"/>
        <item x="18918"/>
        <item x="10507"/>
        <item x="10508"/>
        <item x="10511"/>
        <item x="10512"/>
        <item x="10513"/>
        <item x="10504"/>
        <item x="10505"/>
        <item x="10509"/>
        <item x="15064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5062"/>
        <item x="15063"/>
        <item x="16133"/>
        <item x="11481"/>
        <item x="11476"/>
        <item x="11477"/>
        <item x="11478"/>
        <item x="11479"/>
        <item x="11480"/>
        <item x="25989"/>
        <item x="25990"/>
        <item x="25991"/>
        <item x="26047"/>
        <item x="31432"/>
        <item x="31431"/>
        <item x="10221"/>
        <item x="11412"/>
        <item x="11413"/>
        <item x="2528"/>
        <item x="5102"/>
        <item x="5103"/>
        <item x="5295"/>
        <item x="4128"/>
        <item x="11414"/>
        <item x="11415"/>
        <item x="2529"/>
        <item x="5104"/>
        <item x="5105"/>
        <item x="5296"/>
        <item x="4129"/>
        <item x="11416"/>
        <item x="11417"/>
        <item x="2530"/>
        <item x="5106"/>
        <item x="5107"/>
        <item x="5297"/>
        <item x="4130"/>
        <item x="11418"/>
        <item x="11419"/>
        <item x="2531"/>
        <item x="5108"/>
        <item x="5109"/>
        <item x="5298"/>
        <item x="4131"/>
        <item x="11956"/>
        <item x="11955"/>
        <item x="13176"/>
        <item x="13175"/>
        <item x="2301"/>
        <item x="3605"/>
        <item x="3588"/>
        <item x="10510"/>
        <item x="10506"/>
        <item x="10239"/>
        <item x="13485"/>
        <item x="13486"/>
        <item x="13487"/>
        <item x="13488"/>
        <item x="11164"/>
        <item x="11165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70"/>
        <item x="11169"/>
        <item x="11168"/>
        <item x="11167"/>
        <item x="11166"/>
        <item x="4656"/>
        <item x="3937"/>
        <item x="3951"/>
        <item x="3936"/>
        <item x="3938"/>
        <item x="7455"/>
        <item x="11185"/>
        <item x="11186"/>
        <item x="11187"/>
        <item x="11188"/>
        <item x="11189"/>
        <item x="11190"/>
        <item x="11191"/>
        <item x="11192"/>
        <item x="11193"/>
        <item x="11196"/>
        <item x="11195"/>
        <item x="11194"/>
        <item x="7452"/>
        <item x="7453"/>
        <item x="8451"/>
        <item x="5574"/>
        <item x="5575"/>
        <item x="5576"/>
        <item x="5577"/>
        <item x="5578"/>
        <item x="5579"/>
        <item x="5580"/>
        <item x="5581"/>
        <item x="5582"/>
        <item x="5583"/>
        <item x="3920"/>
        <item x="3926"/>
        <item x="11171"/>
        <item x="3927"/>
        <item x="3928"/>
        <item x="3929"/>
        <item x="3930"/>
        <item x="3925"/>
        <item x="3924"/>
        <item x="3923"/>
        <item x="3922"/>
        <item x="3921"/>
        <item x="3931"/>
        <item x="3932"/>
        <item x="3933"/>
        <item x="3935"/>
        <item x="3934"/>
        <item x="3939"/>
        <item x="3940"/>
        <item x="3941"/>
        <item x="3942"/>
        <item x="3943"/>
        <item x="3944"/>
        <item x="3950"/>
        <item x="3949"/>
        <item x="3948"/>
        <item x="3947"/>
        <item x="3946"/>
        <item x="3945"/>
        <item x="26705"/>
        <item x="26706"/>
        <item x="26707"/>
        <item x="26708"/>
        <item x="26642"/>
        <item x="26643"/>
        <item x="21154"/>
        <item x="21198"/>
        <item x="37458"/>
        <item x="37459"/>
        <item x="37460"/>
        <item x="30377"/>
        <item x="30378"/>
        <item x="30379"/>
        <item x="9909"/>
        <item x="24374"/>
        <item x="24378"/>
        <item x="24381"/>
        <item x="24375"/>
        <item x="37661"/>
        <item x="24384"/>
        <item x="24376"/>
        <item x="24379"/>
        <item x="24382"/>
        <item x="24377"/>
        <item x="24380"/>
        <item x="24383"/>
        <item x="26168"/>
        <item x="26170"/>
        <item x="26171"/>
        <item x="37474"/>
        <item x="37472"/>
        <item x="11149"/>
        <item x="11151"/>
        <item x="11152"/>
        <item x="11153"/>
        <item x="11154"/>
        <item x="15765"/>
        <item x="18873"/>
        <item x="5300"/>
        <item x="6532"/>
        <item x="5310"/>
        <item x="28350"/>
        <item x="28351"/>
        <item x="28352"/>
        <item x="28353"/>
        <item x="37620"/>
        <item x="37621"/>
        <item x="5217"/>
        <item x="5218"/>
        <item x="3789"/>
        <item x="3790"/>
        <item x="26048"/>
        <item x="26049"/>
        <item x="27216"/>
        <item x="23670"/>
        <item x="23671"/>
        <item x="24729"/>
        <item x="12606"/>
        <item x="12607"/>
        <item x="12608"/>
        <item x="20193"/>
        <item x="12609"/>
        <item x="21211"/>
        <item x="18572"/>
        <item x="18573"/>
        <item x="18966"/>
        <item x="22265"/>
        <item x="19704"/>
        <item x="23672"/>
        <item x="23673"/>
        <item x="13823"/>
        <item x="21611"/>
        <item x="21612"/>
        <item x="21613"/>
        <item x="21614"/>
        <item x="21212"/>
        <item x="18574"/>
        <item x="18967"/>
        <item x="18968"/>
        <item x="22266"/>
        <item x="20194"/>
        <item x="18583"/>
        <item x="27096"/>
        <item x="27097"/>
        <item x="12603"/>
        <item x="27098"/>
        <item x="28162"/>
        <item x="13524"/>
        <item x="19877"/>
        <item x="18312"/>
        <item x="16170"/>
        <item x="18200"/>
        <item x="15089"/>
        <item x="15090"/>
        <item x="15091"/>
        <item x="15092"/>
        <item x="15093"/>
        <item x="15094"/>
        <item x="15806"/>
        <item x="15807"/>
        <item x="22246"/>
        <item x="19349"/>
        <item x="18575"/>
        <item x="15095"/>
        <item x="15808"/>
        <item x="14514"/>
        <item x="14821"/>
        <item x="18201"/>
        <item x="23651"/>
        <item x="25702"/>
        <item x="22247"/>
        <item x="12929"/>
        <item x="15469"/>
        <item x="17934"/>
        <item x="23328"/>
        <item x="15470"/>
        <item x="16907"/>
        <item x="17935"/>
        <item x="23329"/>
        <item x="23330"/>
        <item x="19685"/>
        <item x="22248"/>
        <item x="21220"/>
        <item x="18576"/>
        <item x="16908"/>
        <item x="12930"/>
        <item x="22249"/>
        <item x="17229"/>
        <item x="19380"/>
        <item x="19381"/>
        <item x="21221"/>
        <item x="14822"/>
        <item x="20784"/>
        <item x="24711"/>
        <item x="15096"/>
        <item x="15097"/>
        <item x="15809"/>
        <item x="19382"/>
        <item x="18202"/>
        <item x="19383"/>
        <item x="18203"/>
        <item x="18204"/>
        <item x="15098"/>
        <item x="15099"/>
        <item x="15100"/>
        <item x="16171"/>
        <item x="16172"/>
        <item x="15101"/>
        <item x="14912"/>
        <item x="24397"/>
        <item x="24398"/>
        <item x="25369"/>
        <item x="25370"/>
        <item x="25371"/>
        <item x="25968"/>
        <item x="14132"/>
        <item x="16527"/>
        <item x="22052"/>
        <item x="21563"/>
        <item x="21233"/>
        <item x="21234"/>
        <item x="20167"/>
        <item x="20785"/>
        <item x="25291"/>
        <item x="25292"/>
        <item x="21235"/>
        <item x="21236"/>
        <item x="21237"/>
        <item x="21238"/>
        <item x="20168"/>
        <item x="22632"/>
        <item x="21903"/>
        <item x="22633"/>
        <item x="22634"/>
        <item x="21904"/>
        <item x="21240"/>
        <item x="21241"/>
        <item x="21905"/>
        <item x="21906"/>
        <item x="21242"/>
        <item x="21907"/>
        <item x="21243"/>
        <item x="21565"/>
        <item x="21566"/>
        <item x="21567"/>
        <item x="25293"/>
        <item x="25294"/>
        <item x="25295"/>
        <item x="22635"/>
        <item x="14823"/>
        <item x="23973"/>
        <item x="13633"/>
        <item x="20802"/>
        <item x="13525"/>
        <item x="19388"/>
        <item x="14824"/>
        <item x="17936"/>
        <item x="19389"/>
        <item x="10706"/>
        <item x="19686"/>
        <item x="20169"/>
        <item x="20786"/>
        <item x="20787"/>
        <item x="18205"/>
        <item x="15102"/>
        <item x="15103"/>
        <item x="15104"/>
        <item x="15105"/>
        <item x="15106"/>
        <item x="15107"/>
        <item x="15108"/>
        <item x="15109"/>
        <item x="14515"/>
        <item x="19391"/>
        <item x="19392"/>
        <item x="19393"/>
        <item x="20788"/>
        <item x="19394"/>
        <item x="15471"/>
        <item x="15472"/>
        <item x="19687"/>
        <item x="20173"/>
        <item x="17548"/>
        <item x="24712"/>
        <item x="18577"/>
        <item x="17549"/>
        <item x="11200"/>
        <item x="23653"/>
        <item x="21568"/>
        <item x="17230"/>
        <item x="23343"/>
        <item x="19688"/>
        <item x="12931"/>
        <item x="22252"/>
        <item x="21244"/>
        <item x="19395"/>
        <item x="16528"/>
        <item x="15473"/>
        <item x="17937"/>
        <item x="15810"/>
        <item x="14519"/>
        <item x="23019"/>
        <item x="14825"/>
        <item x="18206"/>
        <item x="23654"/>
        <item x="21908"/>
        <item x="25705"/>
        <item x="18578"/>
        <item x="14520"/>
        <item x="22053"/>
        <item x="23344"/>
        <item x="15651"/>
        <item x="22054"/>
        <item x="22055"/>
        <item x="10707"/>
        <item x="12066"/>
        <item x="22056"/>
        <item x="17683"/>
        <item x="19887"/>
        <item x="25296"/>
        <item x="25297"/>
        <item x="14521"/>
        <item x="20789"/>
        <item x="20790"/>
        <item x="20791"/>
        <item x="20792"/>
        <item x="20793"/>
        <item x="19689"/>
        <item x="20794"/>
        <item x="20795"/>
        <item x="21569"/>
        <item x="21570"/>
        <item x="21571"/>
        <item x="21572"/>
        <item x="21573"/>
        <item x="20796"/>
        <item x="20797"/>
        <item x="20798"/>
        <item x="21574"/>
        <item x="19396"/>
        <item x="20179"/>
        <item x="28163"/>
        <item x="21971"/>
        <item x="23049"/>
        <item x="19421"/>
        <item x="9205"/>
        <item x="19712"/>
        <item x="12249"/>
        <item x="21622"/>
        <item x="22057"/>
        <item x="11201"/>
        <item x="24738"/>
        <item x="3238"/>
        <item x="22058"/>
        <item x="22059"/>
        <item x="18208"/>
        <item x="22060"/>
        <item x="11664"/>
        <item x="23050"/>
        <item x="16911"/>
        <item x="23345"/>
        <item x="18209"/>
        <item x="14538"/>
        <item x="18210"/>
        <item x="23346"/>
        <item x="18211"/>
        <item x="18212"/>
        <item x="18213"/>
        <item x="26999"/>
        <item x="21623"/>
        <item x="21972"/>
        <item x="21973"/>
        <item x="20803"/>
        <item x="14078"/>
        <item x="11202"/>
        <item x="21624"/>
        <item x="21974"/>
        <item x="11203"/>
        <item x="27000"/>
        <item x="20804"/>
        <item x="6845"/>
        <item x="11972"/>
        <item x="27103"/>
        <item x="27004"/>
        <item x="16531"/>
        <item x="12250"/>
        <item x="15117"/>
        <item x="13534"/>
        <item x="14079"/>
        <item x="26745"/>
        <item x="26746"/>
        <item x="26747"/>
        <item x="26748"/>
        <item x="17556"/>
        <item x="27005"/>
        <item x="18584"/>
        <item x="26749"/>
        <item x="26750"/>
        <item x="26751"/>
        <item x="27006"/>
        <item x="28164"/>
        <item x="25437"/>
        <item x="25706"/>
        <item x="24713"/>
        <item x="24714"/>
        <item x="24715"/>
        <item x="21575"/>
        <item x="21576"/>
        <item x="22253"/>
        <item x="22636"/>
        <item x="22637"/>
        <item x="20180"/>
        <item x="16181"/>
        <item x="24399"/>
        <item x="27099"/>
        <item x="26752"/>
        <item x="27823"/>
        <item x="27262"/>
        <item x="27824"/>
        <item x="25709"/>
        <item x="24716"/>
        <item x="24717"/>
        <item x="16182"/>
        <item x="25710"/>
        <item x="25711"/>
        <item x="26064"/>
        <item x="24718"/>
        <item x="24719"/>
        <item x="24720"/>
        <item x="23039"/>
        <item x="18979"/>
        <item x="17552"/>
        <item x="17245"/>
        <item x="13206"/>
        <item x="17246"/>
        <item x="18980"/>
        <item x="18981"/>
        <item x="17247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4426"/>
        <item x="25725"/>
        <item x="20191"/>
        <item x="25099"/>
        <item x="24721"/>
        <item x="18984"/>
        <item x="21250"/>
        <item x="24402"/>
        <item x="22640"/>
        <item x="18985"/>
        <item x="26315"/>
        <item x="27266"/>
        <item x="21251"/>
        <item x="21252"/>
        <item x="26065"/>
        <item x="23657"/>
        <item x="19415"/>
        <item x="21602"/>
        <item x="23042"/>
        <item x="23043"/>
        <item x="26316"/>
        <item x="26317"/>
        <item x="25376"/>
        <item x="21603"/>
        <item x="23659"/>
        <item x="25449"/>
        <item x="25450"/>
        <item x="26153"/>
        <item x="25298"/>
        <item x="21604"/>
        <item x="23136"/>
        <item x="24592"/>
        <item x="25726"/>
        <item x="25727"/>
        <item x="25728"/>
        <item x="25478"/>
        <item x="25479"/>
        <item x="25476"/>
        <item x="25377"/>
        <item x="25477"/>
        <item x="21275"/>
        <item x="21276"/>
        <item x="21636"/>
        <item x="21278"/>
        <item x="23137"/>
        <item x="25487"/>
        <item x="25488"/>
        <item x="25489"/>
        <item x="25480"/>
        <item x="25481"/>
        <item x="25482"/>
        <item x="25483"/>
        <item x="25484"/>
        <item x="25485"/>
        <item x="25469"/>
        <item x="28288"/>
        <item x="19425"/>
        <item x="25486"/>
        <item x="23063"/>
        <item x="25181"/>
        <item x="27576"/>
        <item x="23690"/>
        <item x="23691"/>
        <item x="25474"/>
        <item x="25475"/>
        <item x="28470"/>
        <item x="24593"/>
        <item x="23373"/>
        <item x="25378"/>
        <item x="23138"/>
        <item x="23139"/>
        <item x="21274"/>
        <item x="23372"/>
        <item x="25311"/>
        <item x="25314"/>
        <item x="24497"/>
        <item x="23374"/>
        <item x="18992"/>
        <item x="17948"/>
        <item x="22678"/>
        <item x="25492"/>
        <item x="25491"/>
        <item x="26087"/>
        <item x="26088"/>
        <item x="27115"/>
        <item x="20814"/>
        <item x="24496"/>
        <item x="22677"/>
        <item x="26957"/>
        <item x="26592"/>
        <item x="27707"/>
        <item x="27120"/>
        <item x="27705"/>
        <item x="25490"/>
        <item x="20818"/>
        <item x="19723"/>
        <item x="25855"/>
        <item x="24777"/>
        <item x="24778"/>
        <item x="18592"/>
        <item x="18993"/>
        <item x="20816"/>
        <item x="18593"/>
        <item x="17251"/>
        <item x="16916"/>
        <item x="12953"/>
        <item x="17248"/>
        <item x="18986"/>
        <item x="18987"/>
        <item x="17249"/>
        <item x="16183"/>
        <item x="25729"/>
        <item x="25730"/>
        <item x="26066"/>
        <item x="24722"/>
        <item x="24723"/>
        <item x="23057"/>
        <item x="24724"/>
        <item x="24725"/>
        <item x="25731"/>
        <item x="25732"/>
        <item x="21605"/>
        <item x="26560"/>
        <item x="21606"/>
        <item x="21607"/>
        <item x="16184"/>
        <item x="25451"/>
        <item x="25733"/>
        <item x="24726"/>
        <item x="24727"/>
        <item x="24728"/>
        <item x="21608"/>
        <item x="21609"/>
        <item x="20192"/>
        <item x="26318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299"/>
        <item x="25755"/>
        <item x="25756"/>
        <item x="25757"/>
        <item x="25380"/>
        <item x="25381"/>
        <item x="28114"/>
        <item x="19701"/>
        <item x="28472"/>
        <item x="27695"/>
        <item x="27696"/>
        <item x="28115"/>
        <item x="28745"/>
        <item x="26069"/>
        <item x="28520"/>
        <item x="28521"/>
        <item x="27613"/>
        <item x="26436"/>
        <item x="26082"/>
        <item x="28068"/>
        <item x="29235"/>
        <item x="22409"/>
        <item x="22820"/>
        <item x="25762"/>
        <item x="25767"/>
        <item x="25772"/>
        <item x="25773"/>
        <item x="25774"/>
        <item x="25775"/>
        <item x="25776"/>
        <item x="25777"/>
        <item x="25778"/>
        <item x="25779"/>
        <item x="27007"/>
        <item x="25780"/>
        <item x="25781"/>
        <item x="25782"/>
        <item x="25783"/>
        <item x="25784"/>
        <item x="25785"/>
        <item x="25786"/>
        <item x="27100"/>
        <item x="26325"/>
        <item x="26326"/>
        <item x="26070"/>
        <item x="26071"/>
        <item x="25300"/>
        <item x="25787"/>
        <item x="25788"/>
        <item x="25789"/>
        <item x="27270"/>
        <item x="27271"/>
        <item x="25790"/>
        <item x="25791"/>
        <item x="25470"/>
        <item x="27496"/>
        <item x="26945"/>
        <item x="25792"/>
        <item x="27497"/>
        <item x="26946"/>
        <item x="28165"/>
        <item x="23370"/>
        <item x="28069"/>
        <item x="15818"/>
        <item x="15529"/>
        <item x="10906"/>
        <item x="25184"/>
        <item x="24463"/>
        <item x="20200"/>
        <item x="21937"/>
        <item x="25572"/>
        <item x="20202"/>
        <item x="12254"/>
        <item x="19422"/>
        <item x="21938"/>
        <item x="25573"/>
        <item x="25985"/>
        <item x="20203"/>
        <item x="20204"/>
        <item x="25574"/>
        <item x="21939"/>
        <item x="21940"/>
        <item x="13825"/>
        <item x="21941"/>
        <item x="21615"/>
        <item x="27942"/>
        <item x="28475"/>
        <item x="25845"/>
        <item x="27700"/>
        <item x="27701"/>
        <item x="18591"/>
        <item x="12610"/>
        <item x="21265"/>
        <item x="26438"/>
        <item x="16185"/>
        <item x="21942"/>
        <item x="21943"/>
        <item x="13824"/>
        <item x="14539"/>
        <item x="22670"/>
        <item x="25575"/>
        <item x="27941"/>
        <item x="28473"/>
        <item x="28474"/>
        <item x="27698"/>
        <item x="27699"/>
        <item x="28788"/>
        <item x="28789"/>
        <item x="23680"/>
        <item x="28070"/>
        <item x="24935"/>
        <item x="11973"/>
        <item x="15819"/>
        <item x="19719"/>
        <item x="22822"/>
        <item x="21616"/>
        <item x="21944"/>
        <item x="22823"/>
        <item x="15118"/>
        <item x="20201"/>
        <item x="18989"/>
        <item x="9587"/>
        <item x="21945"/>
        <item x="21946"/>
        <item x="21947"/>
        <item x="21948"/>
        <item x="21617"/>
        <item x="28166"/>
        <item x="27947"/>
        <item x="27948"/>
        <item x="23064"/>
        <item x="29069"/>
        <item x="27949"/>
        <item x="25319"/>
        <item x="25793"/>
        <item x="27988"/>
        <item x="27989"/>
        <item x="27990"/>
        <item x="27991"/>
        <item x="28746"/>
        <item x="27493"/>
        <item x="25794"/>
        <item x="23048"/>
        <item x="25795"/>
        <item x="25796"/>
        <item x="18988"/>
        <item x="25797"/>
        <item x="25798"/>
        <item x="26563"/>
        <item x="25799"/>
        <item x="23674"/>
        <item x="25800"/>
        <item x="25801"/>
        <item x="27328"/>
        <item x="17555"/>
        <item x="19705"/>
        <item x="21618"/>
        <item x="26564"/>
        <item x="25802"/>
        <item x="23490"/>
        <item x="19706"/>
        <item x="19707"/>
        <item x="25803"/>
        <item x="21619"/>
        <item x="20411"/>
        <item x="25804"/>
        <item x="25805"/>
        <item x="25806"/>
        <item x="27008"/>
        <item x="18720"/>
        <item x="25807"/>
        <item x="25808"/>
        <item x="25809"/>
        <item x="25810"/>
        <item x="25811"/>
        <item x="25812"/>
        <item x="21728"/>
        <item x="28071"/>
        <item x="27992"/>
        <item x="25813"/>
        <item x="25814"/>
        <item x="25815"/>
        <item x="25816"/>
        <item x="25817"/>
        <item x="19708"/>
        <item x="24482"/>
        <item x="26565"/>
        <item x="22824"/>
        <item x="27161"/>
        <item x="20412"/>
        <item x="19709"/>
        <item x="19710"/>
        <item x="21620"/>
        <item x="19711"/>
        <item x="25818"/>
        <item x="26566"/>
        <item x="25819"/>
        <item x="21266"/>
        <item x="27101"/>
        <item x="27009"/>
        <item x="27272"/>
        <item x="27697"/>
        <item x="22654"/>
        <item x="25820"/>
        <item x="25821"/>
        <item x="27993"/>
        <item x="25822"/>
        <item x="25823"/>
        <item x="25824"/>
        <item x="25825"/>
        <item x="25826"/>
        <item x="25827"/>
        <item x="25828"/>
        <item x="25829"/>
        <item x="23491"/>
        <item x="21729"/>
        <item x="25830"/>
        <item x="19920"/>
        <item x="25831"/>
        <item x="25832"/>
        <item x="25833"/>
        <item x="26760"/>
        <item x="24491"/>
        <item x="28072"/>
        <item x="23058"/>
        <item x="28676"/>
        <item x="25834"/>
        <item x="27494"/>
        <item x="27495"/>
        <item x="25835"/>
        <item x="25576"/>
        <item x="27162"/>
        <item x="27994"/>
        <item x="27995"/>
        <item x="27996"/>
        <item x="28116"/>
        <item x="25241"/>
        <item x="28476"/>
        <item x="28477"/>
        <item x="22267"/>
        <item x="23492"/>
        <item x="14847"/>
        <item x="20195"/>
        <item x="13526"/>
        <item x="16912"/>
        <item x="13527"/>
        <item x="18327"/>
        <item x="24730"/>
        <item x="24731"/>
        <item x="24410"/>
        <item x="23681"/>
        <item x="25308"/>
        <item x="21949"/>
        <item x="21950"/>
        <item x="21951"/>
        <item x="22655"/>
        <item x="22656"/>
        <item x="25242"/>
        <item x="28478"/>
        <item x="28479"/>
        <item x="22268"/>
        <item x="23493"/>
        <item x="14848"/>
        <item x="20196"/>
        <item x="13528"/>
        <item x="16913"/>
        <item x="13529"/>
        <item x="18328"/>
        <item x="24732"/>
        <item x="24733"/>
        <item x="24411"/>
        <item x="23682"/>
        <item x="25301"/>
        <item x="21952"/>
        <item x="21953"/>
        <item x="21954"/>
        <item x="22657"/>
        <item x="22658"/>
        <item x="25243"/>
        <item x="28480"/>
        <item x="28481"/>
        <item x="22269"/>
        <item x="23494"/>
        <item x="14849"/>
        <item x="20197"/>
        <item x="13530"/>
        <item x="16914"/>
        <item x="13531"/>
        <item x="18329"/>
        <item x="24734"/>
        <item x="24735"/>
        <item x="24412"/>
        <item x="23683"/>
        <item x="25302"/>
        <item x="21955"/>
        <item x="21956"/>
        <item x="21957"/>
        <item x="22659"/>
        <item x="22660"/>
        <item x="25244"/>
        <item x="28482"/>
        <item x="28483"/>
        <item x="22270"/>
        <item x="23495"/>
        <item x="14850"/>
        <item x="20198"/>
        <item x="13532"/>
        <item x="16915"/>
        <item x="13533"/>
        <item x="18330"/>
        <item x="24736"/>
        <item x="24737"/>
        <item x="24413"/>
        <item x="23684"/>
        <item x="25303"/>
        <item x="21958"/>
        <item x="21959"/>
        <item x="21960"/>
        <item x="22661"/>
        <item x="22662"/>
        <item x="28167"/>
        <item x="28073"/>
        <item x="23685"/>
        <item x="17947"/>
        <item x="16532"/>
        <item x="7163"/>
        <item x="21961"/>
        <item x="21962"/>
        <item x="15821"/>
        <item x="19720"/>
        <item x="21963"/>
        <item x="21964"/>
        <item x="27871"/>
        <item x="19105"/>
        <item x="16186"/>
        <item x="25471"/>
        <item x="27704"/>
        <item x="28074"/>
        <item x="10907"/>
        <item x="26837"/>
        <item x="17250"/>
        <item x="15822"/>
        <item x="21621"/>
        <item x="13536"/>
        <item x="15823"/>
        <item x="9592"/>
        <item x="21965"/>
        <item x="25309"/>
        <item x="21966"/>
        <item x="21967"/>
        <item x="21968"/>
        <item x="17565"/>
        <item x="21969"/>
        <item x="15538"/>
        <item x="7128"/>
        <item x="6311"/>
        <item x="11447"/>
        <item x="10240"/>
        <item x="10241"/>
        <item x="30334"/>
        <item x="22595"/>
        <item x="9886"/>
        <item x="9881"/>
        <item x="19257"/>
        <item x="16881"/>
        <item x="5827"/>
        <item x="7854"/>
        <item x="7853"/>
        <item x="13174"/>
        <item x="10242"/>
        <item x="16882"/>
        <item x="10857"/>
        <item x="11652"/>
        <item x="37521"/>
        <item x="25108"/>
        <item x="13335"/>
        <item x="13336"/>
        <item x="12403"/>
        <item x="12394"/>
        <item x="29492"/>
        <item x="28654"/>
        <item x="28655"/>
        <item x="28656"/>
        <item x="28657"/>
        <item x="28658"/>
        <item x="28659"/>
        <item x="28660"/>
        <item x="28661"/>
        <item x="28342"/>
        <item x="28343"/>
        <item x="28662"/>
        <item x="28663"/>
        <item x="30329"/>
        <item x="37528"/>
        <item x="37007"/>
        <item x="26295"/>
        <item x="26294"/>
        <item x="26297"/>
        <item x="26296"/>
        <item x="15442"/>
        <item x="19655"/>
        <item x="19657"/>
        <item x="15443"/>
        <item x="15444"/>
        <item x="16145"/>
        <item x="16144"/>
        <item x="16146"/>
        <item x="16479"/>
        <item x="18933"/>
        <item x="18938"/>
        <item x="18940"/>
        <item x="18941"/>
        <item x="18942"/>
        <item x="18943"/>
        <item x="18935"/>
        <item x="15445"/>
        <item x="18939"/>
        <item x="18937"/>
        <item x="18936"/>
        <item x="18944"/>
        <item x="21182"/>
        <item x="21179"/>
        <item x="21180"/>
        <item x="21183"/>
        <item x="21184"/>
        <item x="21177"/>
        <item x="21178"/>
        <item x="21185"/>
        <item x="21188"/>
        <item x="21192"/>
        <item x="21193"/>
        <item x="21189"/>
        <item x="21190"/>
        <item x="21191"/>
        <item x="21187"/>
        <item x="21186"/>
        <item x="23014"/>
        <item x="23013"/>
        <item x="20763"/>
        <item x="20764"/>
        <item x="20761"/>
        <item x="20760"/>
        <item x="12229"/>
        <item x="12220"/>
        <item x="12224"/>
        <item x="12223"/>
        <item x="12219"/>
        <item x="12226"/>
        <item x="12230"/>
        <item x="12222"/>
        <item x="12231"/>
        <item x="12228"/>
        <item x="12225"/>
        <item x="12233"/>
        <item x="12235"/>
        <item x="12236"/>
        <item x="12237"/>
        <item x="12234"/>
        <item x="15803"/>
        <item x="15802"/>
        <item x="15440"/>
        <item x="15804"/>
        <item x="16482"/>
        <item x="16480"/>
        <item x="16485"/>
        <item x="16486"/>
        <item x="16489"/>
        <item x="16481"/>
        <item x="16478"/>
        <item x="16483"/>
        <item x="16487"/>
        <item x="16488"/>
        <item x="18560"/>
        <item x="18565"/>
        <item x="18559"/>
        <item x="18563"/>
        <item x="18567"/>
        <item x="18562"/>
        <item x="18561"/>
        <item x="18568"/>
        <item x="18564"/>
        <item x="20139"/>
        <item x="20140"/>
        <item x="20142"/>
        <item x="20143"/>
        <item x="13505"/>
        <item x="13504"/>
        <item x="21195"/>
        <item x="26298"/>
        <item x="19656"/>
        <item x="15441"/>
        <item x="16147"/>
        <item x="18945"/>
        <item x="18934"/>
        <item x="21181"/>
        <item x="21194"/>
        <item x="19654"/>
        <item x="23012"/>
        <item x="20765"/>
        <item x="20762"/>
        <item x="12227"/>
        <item x="12221"/>
        <item x="12218"/>
        <item x="12232"/>
        <item x="15801"/>
        <item x="16484"/>
        <item x="18566"/>
        <item x="20141"/>
        <item x="17195"/>
        <item x="17194"/>
        <item x="13506"/>
        <item x="20766"/>
        <item x="19280"/>
        <item x="25281"/>
        <item x="25282"/>
        <item x="21173"/>
        <item x="21174"/>
        <item x="25283"/>
        <item x="25284"/>
        <item x="19281"/>
        <item x="19282"/>
        <item x="19283"/>
        <item x="19284"/>
        <item x="21196"/>
        <item x="21197"/>
        <item x="19285"/>
        <item x="19286"/>
        <item x="19287"/>
        <item x="19288"/>
        <item x="19289"/>
        <item x="19290"/>
        <item x="19291"/>
        <item x="19292"/>
        <item x="21175"/>
        <item x="21176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30318"/>
        <item x="30319"/>
        <item x="30316"/>
        <item x="30317"/>
        <item x="28107"/>
        <item x="28108"/>
        <item x="28510"/>
        <item x="28511"/>
        <item x="29972"/>
        <item x="29973"/>
        <item x="10316"/>
        <item x="10317"/>
        <item x="8583"/>
        <item x="10318"/>
        <item x="10319"/>
        <item x="37662"/>
        <item x="26986"/>
        <item x="27315"/>
        <item x="27732"/>
        <item x="26987"/>
        <item x="27316"/>
        <item x="27733"/>
        <item x="28986"/>
        <item x="28987"/>
        <item x="23086"/>
        <item x="23087"/>
        <item x="23088"/>
        <item x="27969"/>
        <item x="27970"/>
        <item x="27971"/>
        <item x="27972"/>
        <item x="8581"/>
        <item x="8582"/>
        <item x="34209"/>
        <item x="34210"/>
        <item x="34211"/>
        <item x="34212"/>
        <item x="34213"/>
        <item x="34214"/>
        <item x="34215"/>
        <item x="34216"/>
        <item x="30350"/>
        <item x="30351"/>
        <item x="16245"/>
        <item x="16246"/>
        <item x="17620"/>
        <item x="17621"/>
        <item x="28261"/>
        <item x="28262"/>
        <item x="27973"/>
        <item x="27974"/>
        <item x="25941"/>
        <item x="25942"/>
        <item x="34516"/>
        <item x="34517"/>
        <item x="34518"/>
        <item x="30431"/>
        <item x="23089"/>
        <item x="23090"/>
        <item x="23091"/>
        <item x="23110"/>
        <item x="26135"/>
        <item x="26136"/>
        <item x="13855"/>
        <item x="13856"/>
        <item x="17618"/>
        <item x="17307"/>
        <item x="17308"/>
        <item x="19794"/>
        <item x="19795"/>
        <item x="13857"/>
        <item x="13858"/>
        <item x="17619"/>
        <item x="17309"/>
        <item x="17310"/>
        <item x="19796"/>
        <item x="19797"/>
        <item x="13859"/>
        <item x="13860"/>
        <item x="17622"/>
        <item x="17311"/>
        <item x="17312"/>
        <item x="19798"/>
        <item x="19799"/>
        <item x="13861"/>
        <item x="13862"/>
        <item x="17623"/>
        <item x="17313"/>
        <item x="17314"/>
        <item x="19800"/>
        <item x="19801"/>
        <item x="13863"/>
        <item x="13864"/>
        <item x="17624"/>
        <item x="17315"/>
        <item x="17316"/>
        <item x="19802"/>
        <item x="19803"/>
        <item x="28828"/>
        <item x="28829"/>
        <item x="25544"/>
        <item x="25541"/>
        <item x="19793"/>
        <item x="12995"/>
        <item x="12996"/>
        <item x="27312"/>
        <item x="25542"/>
        <item x="25543"/>
        <item x="19791"/>
        <item x="12992"/>
        <item x="12991"/>
        <item x="27313"/>
        <item x="25545"/>
        <item x="25546"/>
        <item x="19792"/>
        <item x="12993"/>
        <item x="12994"/>
        <item x="27314"/>
        <item x="6361"/>
        <item x="2014"/>
        <item x="13256"/>
        <item x="13257"/>
        <item x="7546"/>
        <item x="4005"/>
        <item x="9632"/>
        <item x="11722"/>
        <item x="8584"/>
        <item x="9633"/>
        <item x="13258"/>
        <item x="13259"/>
        <item x="7551"/>
        <item x="4009"/>
        <item x="9640"/>
        <item x="11734"/>
        <item x="9641"/>
        <item x="9642"/>
        <item x="13262"/>
        <item x="13263"/>
        <item x="7558"/>
        <item x="4010"/>
        <item x="9643"/>
        <item x="11735"/>
        <item x="8595"/>
        <item x="9644"/>
        <item x="13591"/>
        <item x="13264"/>
        <item x="6906"/>
        <item x="4011"/>
        <item x="9645"/>
        <item x="11736"/>
        <item x="9646"/>
        <item x="9647"/>
        <item x="37612"/>
        <item x="37613"/>
        <item x="31119"/>
        <item x="31120"/>
        <item x="25315"/>
        <item x="25313"/>
        <item x="25312"/>
        <item x="33997"/>
        <item x="26092"/>
        <item x="26090"/>
        <item x="26091"/>
        <item x="26089"/>
        <item x="28679"/>
        <item x="28680"/>
        <item x="27488"/>
        <item x="19619"/>
        <item x="28681"/>
        <item x="28682"/>
        <item x="29019"/>
        <item x="31478"/>
        <item x="31484"/>
        <item x="31485"/>
        <item x="31486"/>
        <item x="31487"/>
        <item x="31488"/>
        <item x="31489"/>
        <item x="31490"/>
        <item x="31499"/>
        <item x="31500"/>
        <item x="31501"/>
        <item x="31502"/>
        <item x="31503"/>
        <item x="31504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2"/>
        <item x="31523"/>
        <item x="31524"/>
        <item x="31525"/>
        <item x="31526"/>
        <item x="31527"/>
        <item x="31530"/>
        <item x="31531"/>
        <item x="31532"/>
        <item x="31533"/>
        <item x="31534"/>
        <item x="31535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914"/>
        <item x="31915"/>
        <item x="31916"/>
        <item x="31917"/>
        <item x="32121"/>
        <item x="32122"/>
        <item x="32123"/>
        <item x="32166"/>
        <item x="32124"/>
        <item x="32125"/>
        <item x="32168"/>
        <item x="32167"/>
        <item x="32165"/>
        <item x="32126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1461"/>
        <item x="31536"/>
        <item x="31537"/>
        <item x="31538"/>
        <item x="31539"/>
        <item x="31540"/>
        <item x="31541"/>
        <item x="31542"/>
        <item x="31543"/>
        <item x="31622"/>
        <item x="31623"/>
        <item x="31624"/>
        <item x="31625"/>
        <item x="31641"/>
        <item x="31642"/>
        <item x="31643"/>
        <item x="31644"/>
        <item x="31645"/>
        <item x="31646"/>
        <item x="31908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172"/>
        <item x="32171"/>
        <item x="32075"/>
        <item x="32076"/>
        <item x="32077"/>
        <item x="32078"/>
        <item x="32173"/>
        <item x="32170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27"/>
        <item x="32128"/>
        <item x="32129"/>
        <item x="32130"/>
        <item x="32131"/>
        <item x="31335"/>
        <item x="31336"/>
        <item x="31337"/>
        <item x="10628"/>
        <item x="7231"/>
        <item x="7544"/>
        <item x="10629"/>
        <item x="7232"/>
        <item x="7545"/>
        <item x="27967"/>
        <item x="27968"/>
        <item x="29099"/>
        <item x="29100"/>
        <item x="30021"/>
        <item x="28765"/>
        <item x="30408"/>
        <item x="30409"/>
        <item x="28260"/>
        <item x="28985"/>
        <item x="24907"/>
        <item x="18747"/>
        <item x="18748"/>
        <item x="18749"/>
        <item x="18750"/>
        <item x="18751"/>
        <item x="18752"/>
        <item x="13243"/>
        <item x="13244"/>
        <item x="8567"/>
        <item x="8568"/>
        <item x="8204"/>
        <item x="8205"/>
        <item x="13026"/>
        <item x="13027"/>
        <item x="14903"/>
        <item x="14904"/>
        <item x="14905"/>
        <item x="18005"/>
        <item x="14123"/>
        <item x="14124"/>
        <item x="13627"/>
        <item x="13650"/>
        <item x="12086"/>
        <item x="12087"/>
        <item x="9365"/>
        <item x="9366"/>
        <item x="9367"/>
        <item x="9368"/>
        <item x="13910"/>
        <item x="13911"/>
        <item x="12720"/>
        <item x="12721"/>
        <item x="12378"/>
        <item x="12379"/>
        <item x="8026"/>
        <item x="8027"/>
        <item x="10378"/>
        <item x="10379"/>
        <item x="10380"/>
        <item x="10381"/>
        <item x="10408"/>
        <item x="10742"/>
        <item x="18377"/>
        <item x="15724"/>
        <item x="16006"/>
        <item x="15725"/>
        <item x="16007"/>
        <item x="15726"/>
        <item x="16008"/>
        <item x="14986"/>
        <item x="25341"/>
        <item x="25342"/>
        <item x="28308"/>
        <item x="28309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0867"/>
        <item x="37310"/>
        <item x="37311"/>
        <item x="37312"/>
        <item x="37313"/>
        <item x="37314"/>
        <item x="37315"/>
        <item x="37316"/>
        <item x="37317"/>
        <item x="36385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379"/>
        <item x="37143"/>
        <item x="37144"/>
        <item x="37145"/>
        <item x="37146"/>
        <item x="37147"/>
        <item x="37148"/>
        <item x="37149"/>
        <item x="37150"/>
        <item x="37151"/>
        <item x="37380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381"/>
        <item x="37378"/>
        <item x="37382"/>
        <item x="37276"/>
        <item x="37277"/>
        <item x="37278"/>
        <item x="37279"/>
        <item x="37529"/>
        <item x="27451"/>
        <item x="27452"/>
        <item x="27453"/>
        <item x="27454"/>
        <item x="27455"/>
        <item x="27456"/>
        <item x="30367"/>
        <item x="30368"/>
        <item x="30369"/>
        <item x="30370"/>
        <item x="30371"/>
        <item x="30372"/>
        <item x="28825"/>
        <item x="28826"/>
        <item x="28695"/>
        <item x="28696"/>
        <item x="29970"/>
        <item x="29971"/>
        <item x="26134"/>
        <item x="25162"/>
        <item x="25940"/>
        <item x="26393"/>
        <item x="26394"/>
        <item x="26395"/>
        <item x="14294"/>
        <item x="14295"/>
        <item x="14296"/>
        <item x="14297"/>
        <item x="18995"/>
        <item x="18994"/>
        <item x="18608"/>
        <item x="18609"/>
        <item x="16901"/>
        <item x="16902"/>
        <item x="16903"/>
        <item x="16904"/>
        <item x="16905"/>
        <item x="18765"/>
        <item x="17192"/>
        <item x="17193"/>
        <item x="24498"/>
        <item x="24500"/>
        <item x="24499"/>
        <item x="22932"/>
        <item x="22933"/>
        <item x="15833"/>
        <item x="15834"/>
        <item x="26469"/>
        <item x="26011"/>
        <item x="26012"/>
        <item x="26013"/>
        <item x="26739"/>
        <item x="26740"/>
        <item x="26738"/>
        <item x="26737"/>
        <item x="17883"/>
        <item x="17882"/>
        <item x="16149"/>
        <item x="19670"/>
        <item x="19665"/>
        <item x="16888"/>
        <item x="16893"/>
        <item x="19658"/>
        <item x="19673"/>
        <item x="19659"/>
        <item x="19677"/>
        <item x="19671"/>
        <item x="19672"/>
        <item x="19674"/>
        <item x="19660"/>
        <item x="19662"/>
        <item x="19664"/>
        <item x="19669"/>
        <item x="19666"/>
        <item x="19668"/>
        <item x="19667"/>
        <item x="19676"/>
        <item x="19678"/>
        <item x="19679"/>
        <item x="19675"/>
        <item x="19680"/>
        <item x="19681"/>
        <item x="16153"/>
        <item x="21880"/>
        <item x="21876"/>
        <item x="21875"/>
        <item x="21877"/>
        <item x="21879"/>
        <item x="21871"/>
        <item x="21872"/>
        <item x="21874"/>
        <item x="16891"/>
        <item x="16892"/>
        <item x="16887"/>
        <item x="16890"/>
        <item x="16886"/>
        <item x="12898"/>
        <item x="12899"/>
        <item x="12897"/>
        <item x="12907"/>
        <item x="12912"/>
        <item x="12908"/>
        <item x="12911"/>
        <item x="12900"/>
        <item x="12901"/>
        <item x="12913"/>
        <item x="12915"/>
        <item x="12914"/>
        <item x="12910"/>
        <item x="12902"/>
        <item x="12918"/>
        <item x="12919"/>
        <item x="12916"/>
        <item x="12920"/>
        <item x="12917"/>
        <item x="12909"/>
        <item x="12905"/>
        <item x="12906"/>
        <item x="12904"/>
        <item x="12903"/>
        <item x="12923"/>
        <item x="12924"/>
        <item x="17536"/>
        <item x="17533"/>
        <item x="17535"/>
        <item x="17537"/>
        <item x="17538"/>
        <item x="17522"/>
        <item x="17525"/>
        <item x="17524"/>
        <item x="17526"/>
        <item x="17527"/>
        <item x="17528"/>
        <item x="17529"/>
        <item x="17520"/>
        <item x="17531"/>
        <item x="17530"/>
        <item x="21870"/>
        <item x="21892"/>
        <item x="21882"/>
        <item x="21890"/>
        <item x="21888"/>
        <item x="21889"/>
        <item x="21893"/>
        <item x="21883"/>
        <item x="21885"/>
        <item x="21884"/>
        <item x="16169"/>
        <item x="21894"/>
        <item x="17534"/>
        <item x="16148"/>
        <item x="17887"/>
        <item x="17884"/>
        <item x="17885"/>
        <item x="17894"/>
        <item x="17889"/>
        <item x="17890"/>
        <item x="17893"/>
        <item x="17900"/>
        <item x="17903"/>
        <item x="17895"/>
        <item x="17892"/>
        <item x="17904"/>
        <item x="17905"/>
        <item x="17897"/>
        <item x="17886"/>
        <item x="17896"/>
        <item x="21886"/>
        <item x="26934"/>
        <item x="20769"/>
        <item x="20773"/>
        <item x="20779"/>
        <item x="20780"/>
        <item x="20781"/>
        <item x="20782"/>
        <item x="16151"/>
        <item x="16152"/>
        <item x="17898"/>
        <item x="17901"/>
        <item x="17902"/>
        <item x="16163"/>
        <item x="17223"/>
        <item x="17222"/>
        <item x="17219"/>
        <item x="17202"/>
        <item x="17201"/>
        <item x="17203"/>
        <item x="17214"/>
        <item x="17217"/>
        <item x="17218"/>
        <item x="17205"/>
        <item x="17204"/>
        <item x="17221"/>
        <item x="17206"/>
        <item x="17207"/>
        <item x="17210"/>
        <item x="17211"/>
        <item x="17209"/>
        <item x="17215"/>
        <item x="17216"/>
        <item x="17224"/>
        <item x="17225"/>
        <item x="17226"/>
        <item x="17212"/>
        <item x="17228"/>
        <item x="19312"/>
        <item x="19306"/>
        <item x="19297"/>
        <item x="19298"/>
        <item x="19309"/>
        <item x="19307"/>
        <item x="19302"/>
        <item x="19305"/>
        <item x="19299"/>
        <item x="19310"/>
        <item x="19315"/>
        <item x="19311"/>
        <item x="19301"/>
        <item x="19319"/>
        <item x="19314"/>
        <item x="19313"/>
        <item x="19320"/>
        <item x="19317"/>
        <item x="19316"/>
        <item x="19322"/>
        <item x="19321"/>
        <item x="19318"/>
        <item x="19324"/>
        <item x="19323"/>
        <item x="19337"/>
        <item x="19331"/>
        <item x="19330"/>
        <item x="19329"/>
        <item x="19333"/>
        <item x="19341"/>
        <item x="19342"/>
        <item x="19336"/>
        <item x="19335"/>
        <item x="19334"/>
        <item x="19332"/>
        <item x="19346"/>
        <item x="19325"/>
        <item x="19328"/>
        <item x="19326"/>
        <item x="19304"/>
        <item x="19303"/>
        <item x="19300"/>
        <item x="17917"/>
        <item x="19327"/>
        <item x="23646"/>
        <item x="23648"/>
        <item x="21209"/>
        <item x="21199"/>
        <item x="21207"/>
        <item x="21201"/>
        <item x="21200"/>
        <item x="21205"/>
        <item x="21206"/>
        <item x="21208"/>
        <item x="21203"/>
        <item x="21210"/>
        <item x="17919"/>
        <item x="17918"/>
        <item x="17915"/>
        <item x="17916"/>
        <item x="17920"/>
        <item x="17921"/>
        <item x="17922"/>
        <item x="17925"/>
        <item x="17923"/>
        <item x="16156"/>
        <item x="26741"/>
        <item x="16158"/>
        <item x="16889"/>
        <item x="19661"/>
        <item x="19682"/>
        <item x="21878"/>
        <item x="21873"/>
        <item x="21891"/>
        <item x="17532"/>
        <item x="12921"/>
        <item x="12925"/>
        <item x="12927"/>
        <item x="12926"/>
        <item x="12928"/>
        <item x="12922"/>
        <item x="21887"/>
        <item x="17521"/>
        <item x="17523"/>
        <item x="17891"/>
        <item x="17899"/>
        <item x="16161"/>
        <item x="20772"/>
        <item x="20783"/>
        <item x="16154"/>
        <item x="16157"/>
        <item x="17220"/>
        <item x="17213"/>
        <item x="17227"/>
        <item x="17888"/>
        <item x="19338"/>
        <item x="19345"/>
        <item x="19339"/>
        <item x="19340"/>
        <item x="19343"/>
        <item x="19344"/>
        <item x="17914"/>
        <item x="17924"/>
        <item x="17927"/>
        <item x="17928"/>
        <item x="17930"/>
        <item x="17929"/>
        <item x="21202"/>
        <item x="21204"/>
        <item x="23647"/>
        <item x="17208"/>
        <item x="21868"/>
        <item x="21869"/>
        <item x="16155"/>
        <item x="17926"/>
        <item x="15080"/>
        <item x="19663"/>
        <item x="21881"/>
        <item x="19308"/>
        <item x="26933"/>
        <item x="20770"/>
        <item x="20771"/>
        <item x="16159"/>
        <item x="16160"/>
        <item x="15453"/>
        <item x="17197"/>
        <item x="14511"/>
        <item x="17196"/>
        <item x="8857"/>
        <item x="16897"/>
        <item x="17932"/>
        <item x="18954"/>
        <item x="18964"/>
        <item x="15464"/>
        <item x="15082"/>
        <item x="18199"/>
        <item x="14818"/>
        <item x="14510"/>
        <item x="15446"/>
        <item x="17198"/>
        <item x="17200"/>
        <item x="17908"/>
        <item x="10516"/>
        <item x="10517"/>
        <item x="15081"/>
        <item x="17913"/>
        <item x="18960"/>
        <item x="18961"/>
        <item x="15454"/>
        <item x="15455"/>
        <item x="18955"/>
        <item x="18965"/>
        <item x="18963"/>
        <item x="16894"/>
        <item x="16896"/>
        <item x="16899"/>
        <item x="14811"/>
        <item x="16900"/>
        <item x="18197"/>
        <item x="18198"/>
        <item x="17199"/>
        <item x="12894"/>
        <item x="15468"/>
        <item x="15465"/>
        <item x="10515"/>
        <item x="18962"/>
        <item x="16898"/>
        <item x="16895"/>
        <item x="15466"/>
        <item x="15467"/>
        <item x="14810"/>
        <item x="14813"/>
        <item x="14812"/>
        <item x="17909"/>
        <item x="17911"/>
        <item x="17910"/>
        <item x="17912"/>
        <item x="10514"/>
        <item x="12896"/>
        <item x="15448"/>
        <item x="15447"/>
        <item x="8859"/>
        <item x="8858"/>
        <item x="13507"/>
        <item x="13804"/>
        <item x="13809"/>
        <item x="15083"/>
        <item x="16501"/>
        <item x="16164"/>
        <item x="16165"/>
        <item x="16166"/>
        <item x="16167"/>
        <item x="16168"/>
        <item x="22181"/>
        <item x="16395"/>
        <item x="16396"/>
        <item x="7365"/>
        <item x="7388"/>
        <item x="7366"/>
        <item x="7367"/>
        <item x="7368"/>
        <item x="7369"/>
        <item x="7370"/>
        <item x="7371"/>
        <item x="7372"/>
        <item x="7373"/>
        <item x="7374"/>
        <item x="7375"/>
        <item x="7378"/>
        <item x="7379"/>
        <item x="7380"/>
        <item x="7381"/>
        <item x="7382"/>
        <item x="7383"/>
        <item x="7384"/>
        <item x="7385"/>
        <item x="7386"/>
        <item x="7387"/>
        <item x="9465"/>
        <item x="7376"/>
        <item x="7377"/>
        <item x="37632"/>
        <item x="11666"/>
        <item x="11669"/>
        <item x="11670"/>
        <item x="11671"/>
        <item x="11672"/>
        <item x="11673"/>
        <item x="11674"/>
        <item x="12621"/>
        <item x="12622"/>
        <item x="12623"/>
        <item x="12624"/>
        <item x="12625"/>
        <item x="12626"/>
        <item x="11204"/>
        <item x="11205"/>
        <item x="11206"/>
        <item x="12266"/>
        <item x="10272"/>
        <item x="10273"/>
        <item x="13541"/>
        <item x="13542"/>
        <item x="13543"/>
        <item x="13544"/>
        <item x="13545"/>
        <item x="13546"/>
        <item x="13547"/>
        <item x="14540"/>
        <item x="14541"/>
        <item x="14542"/>
        <item x="14543"/>
        <item x="18996"/>
        <item x="8546"/>
        <item x="8547"/>
        <item x="8548"/>
        <item x="5347"/>
        <item x="5348"/>
        <item x="23382"/>
        <item x="23383"/>
        <item x="22682"/>
        <item x="22683"/>
        <item x="18228"/>
        <item x="18229"/>
        <item x="19011"/>
        <item x="19012"/>
        <item x="27836"/>
        <item x="27837"/>
        <item x="27838"/>
        <item x="27839"/>
        <item x="18997"/>
        <item x="15826"/>
        <item x="15827"/>
        <item x="15828"/>
        <item x="15829"/>
        <item x="15830"/>
        <item x="15831"/>
        <item x="15832"/>
        <item x="16555"/>
        <item x="16556"/>
        <item x="16557"/>
        <item x="16558"/>
        <item x="16559"/>
        <item x="15560"/>
        <item x="15561"/>
        <item x="16199"/>
        <item x="16200"/>
        <item x="16201"/>
        <item x="17952"/>
        <item x="17953"/>
        <item x="17954"/>
        <item x="17955"/>
        <item x="18597"/>
        <item x="18598"/>
        <item x="18599"/>
        <item x="26587"/>
        <item x="26585"/>
        <item x="26586"/>
        <item x="26588"/>
        <item x="26589"/>
        <item x="26590"/>
        <item x="26591"/>
        <item x="20214"/>
        <item x="27293"/>
        <item x="7895"/>
        <item x="17572"/>
        <item x="20822"/>
        <item x="20823"/>
        <item x="20824"/>
        <item x="20825"/>
        <item x="20826"/>
        <item x="20827"/>
        <item x="20828"/>
        <item x="20829"/>
        <item x="20830"/>
        <item x="17570"/>
        <item x="20831"/>
        <item x="20832"/>
        <item x="20833"/>
        <item x="20834"/>
        <item x="20835"/>
        <item x="20836"/>
        <item x="27590"/>
        <item x="27591"/>
        <item x="27592"/>
        <item x="27593"/>
        <item x="27594"/>
        <item x="27595"/>
        <item x="10425"/>
        <item x="10150"/>
        <item x="10426"/>
        <item x="10151"/>
        <item x="10427"/>
        <item x="10152"/>
        <item x="10428"/>
        <item x="10153"/>
        <item x="10429"/>
        <item x="10154"/>
        <item x="24343"/>
        <item x="28002"/>
        <item x="3237"/>
        <item x="25101"/>
        <item x="1631"/>
        <item x="18807"/>
        <item x="25904"/>
        <item x="25905"/>
        <item x="25906"/>
        <item x="25907"/>
        <item x="25908"/>
        <item x="25909"/>
        <item x="25922"/>
        <item x="25923"/>
        <item x="25924"/>
        <item x="23079"/>
        <item x="23080"/>
        <item x="23081"/>
        <item x="25925"/>
        <item x="25926"/>
        <item x="25927"/>
        <item x="25928"/>
        <item x="25929"/>
        <item x="25930"/>
        <item x="4193"/>
        <item x="4194"/>
        <item x="4195"/>
        <item x="23082"/>
        <item x="23083"/>
        <item x="23084"/>
        <item x="25931"/>
        <item x="25932"/>
        <item x="25933"/>
        <item x="25934"/>
        <item x="25935"/>
        <item x="25936"/>
        <item x="4196"/>
        <item x="4197"/>
        <item x="4198"/>
        <item x="25943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6446"/>
        <item x="26447"/>
        <item x="26448"/>
        <item x="26449"/>
        <item x="26450"/>
        <item x="26451"/>
        <item x="26452"/>
        <item x="26453"/>
        <item x="28119"/>
        <item x="28120"/>
        <item x="29124"/>
        <item x="29125"/>
        <item x="29126"/>
        <item x="29127"/>
        <item x="29128"/>
        <item x="29129"/>
        <item x="19114"/>
        <item x="19115"/>
        <item x="18726"/>
        <item x="17028"/>
        <item x="7307"/>
        <item x="27337"/>
        <item x="27338"/>
        <item x="26470"/>
        <item x="28846"/>
        <item x="28847"/>
        <item x="28848"/>
        <item x="18766"/>
        <item x="18767"/>
        <item x="28313"/>
        <item x="18768"/>
        <item x="18769"/>
        <item x="28314"/>
        <item x="18770"/>
        <item x="18771"/>
        <item x="28315"/>
        <item x="18772"/>
        <item x="18773"/>
        <item x="28316"/>
        <item x="18774"/>
        <item x="18775"/>
        <item x="28317"/>
        <item x="29980"/>
        <item x="29981"/>
        <item x="27900"/>
        <item x="27901"/>
        <item x="27902"/>
        <item x="25061"/>
        <item x="27798"/>
        <item x="27799"/>
        <item x="27800"/>
        <item x="27801"/>
        <item x="24647"/>
        <item x="24648"/>
        <item x="24649"/>
        <item x="28856"/>
        <item x="30420"/>
        <item x="30427"/>
        <item x="30421"/>
        <item x="30422"/>
        <item x="30423"/>
        <item x="30424"/>
        <item x="7405"/>
        <item x="7406"/>
        <item x="7407"/>
        <item x="9844"/>
        <item x="9845"/>
        <item x="9487"/>
        <item x="9488"/>
        <item x="7408"/>
        <item x="7409"/>
        <item x="7410"/>
        <item x="9846"/>
        <item x="9847"/>
        <item x="9489"/>
        <item x="9490"/>
        <item x="7411"/>
        <item x="7412"/>
        <item x="7413"/>
        <item x="9848"/>
        <item x="9849"/>
        <item x="9491"/>
        <item x="9492"/>
        <item x="7414"/>
        <item x="7415"/>
        <item x="7416"/>
        <item x="9850"/>
        <item x="9851"/>
        <item x="9493"/>
        <item x="9494"/>
        <item x="26599"/>
        <item x="26600"/>
        <item x="26601"/>
        <item x="26602"/>
        <item x="26603"/>
        <item x="26604"/>
        <item x="23792"/>
        <item x="23793"/>
        <item x="23794"/>
        <item x="20919"/>
        <item x="20920"/>
        <item x="20921"/>
        <item x="23795"/>
        <item x="23796"/>
        <item x="23797"/>
        <item x="23798"/>
        <item x="23799"/>
        <item x="23800"/>
        <item x="3112"/>
        <item x="3113"/>
        <item x="3114"/>
        <item x="20922"/>
        <item x="20923"/>
        <item x="20924"/>
        <item x="23801"/>
        <item x="23802"/>
        <item x="23803"/>
        <item x="23804"/>
        <item x="23805"/>
        <item x="23806"/>
        <item x="3115"/>
        <item x="3116"/>
        <item x="3117"/>
        <item x="23888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52"/>
        <item x="24953"/>
        <item x="24954"/>
        <item x="24955"/>
        <item x="24956"/>
        <item x="24957"/>
        <item x="24958"/>
        <item x="24959"/>
        <item x="27173"/>
        <item x="27174"/>
        <item x="28121"/>
        <item x="28122"/>
        <item x="28123"/>
        <item x="28124"/>
        <item x="28125"/>
        <item x="28126"/>
        <item x="25585"/>
        <item x="17029"/>
        <item x="17030"/>
        <item x="16677"/>
        <item x="16678"/>
        <item x="5708"/>
        <item x="26165"/>
        <item x="26166"/>
        <item x="25027"/>
        <item x="27891"/>
        <item x="3138"/>
        <item x="3135"/>
        <item x="27892"/>
        <item x="3137"/>
        <item x="3134"/>
        <item x="27893"/>
        <item x="3136"/>
        <item x="3133"/>
        <item x="16749"/>
        <item x="4213"/>
        <item x="16750"/>
        <item x="4214"/>
        <item x="27032"/>
        <item x="4215"/>
        <item x="16751"/>
        <item x="4221"/>
        <item x="16752"/>
        <item x="4222"/>
        <item x="27033"/>
        <item x="4216"/>
        <item x="16753"/>
        <item x="4225"/>
        <item x="16754"/>
        <item x="4226"/>
        <item x="26892"/>
        <item x="4217"/>
        <item x="16755"/>
        <item x="4229"/>
        <item x="16756"/>
        <item x="4230"/>
        <item x="26893"/>
        <item x="4218"/>
        <item x="16757"/>
        <item x="4232"/>
        <item x="16758"/>
        <item x="4233"/>
        <item x="27034"/>
        <item x="4234"/>
        <item x="28646"/>
        <item x="3139"/>
        <item x="28647"/>
        <item x="3140"/>
        <item x="26895"/>
        <item x="26896"/>
        <item x="26897"/>
        <item x="22549"/>
        <item x="26695"/>
        <item x="26696"/>
        <item x="26697"/>
        <item x="26698"/>
        <item x="21827"/>
        <item x="22187"/>
        <item x="22188"/>
        <item x="30795"/>
        <item x="30373"/>
        <item x="30380"/>
        <item x="29986"/>
        <item x="29987"/>
        <item x="29988"/>
        <item x="29989"/>
        <item x="5791"/>
        <item x="5792"/>
        <item x="5793"/>
        <item x="8792"/>
        <item x="8793"/>
        <item x="12179"/>
        <item x="12180"/>
        <item x="5794"/>
        <item x="5795"/>
        <item x="5796"/>
        <item x="8794"/>
        <item x="8795"/>
        <item x="12181"/>
        <item x="12182"/>
        <item x="5797"/>
        <item x="5798"/>
        <item x="5799"/>
        <item x="8796"/>
        <item x="8797"/>
        <item x="12183"/>
        <item x="12184"/>
        <item x="5800"/>
        <item x="5801"/>
        <item x="5802"/>
        <item x="8798"/>
        <item x="8799"/>
        <item x="12185"/>
        <item x="12186"/>
        <item x="10450"/>
        <item x="10451"/>
        <item x="10452"/>
        <item x="10453"/>
        <item x="10454"/>
        <item x="10455"/>
        <item x="21695"/>
        <item x="27635"/>
        <item x="3129"/>
        <item x="27636"/>
        <item x="3143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8"/>
        <item x="34829"/>
        <item x="34830"/>
        <item x="34831"/>
        <item x="34832"/>
        <item x="34833"/>
        <item x="34834"/>
        <item x="34835"/>
        <item x="34846"/>
        <item x="34847"/>
        <item x="34848"/>
        <item x="34849"/>
        <item x="34850"/>
        <item x="34851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5016"/>
        <item x="35155"/>
        <item x="35156"/>
        <item x="35157"/>
        <item x="35158"/>
        <item x="35159"/>
        <item x="5051"/>
        <item x="5052"/>
        <item x="10433"/>
        <item x="4212"/>
        <item x="13361"/>
        <item x="4220"/>
        <item x="13362"/>
        <item x="4224"/>
        <item x="13363"/>
        <item x="4228"/>
        <item x="13364"/>
        <item x="4235"/>
        <item x="21828"/>
        <item x="27027"/>
        <item x="15969"/>
        <item x="31462"/>
        <item x="31463"/>
        <item x="31464"/>
        <item x="31465"/>
        <item x="31466"/>
        <item x="31467"/>
        <item x="31468"/>
        <item x="31469"/>
        <item x="31479"/>
        <item x="31480"/>
        <item x="31481"/>
        <item x="31482"/>
        <item x="31483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2163"/>
        <item x="32161"/>
        <item x="32160"/>
        <item x="32164"/>
        <item x="31855"/>
        <item x="31856"/>
        <item x="31857"/>
        <item x="31858"/>
        <item x="3216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467"/>
        <item x="32468"/>
        <item x="32469"/>
        <item x="32470"/>
        <item x="32456"/>
        <item x="32457"/>
        <item x="32458"/>
        <item x="32459"/>
        <item x="32460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939"/>
        <item x="32940"/>
        <item x="32941"/>
        <item x="32942"/>
        <item x="32943"/>
        <item x="32930"/>
        <item x="32931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92"/>
        <item x="32993"/>
        <item x="32994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195"/>
        <item x="196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29487"/>
        <item x="30861"/>
        <item x="30862"/>
        <item x="29130"/>
        <item x="30321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2653"/>
        <item x="21"/>
        <item x="197"/>
        <item x="180"/>
        <item x="181"/>
        <item x="120"/>
        <item x="121"/>
        <item x="122"/>
        <item x="152"/>
        <item x="153"/>
        <item x="201"/>
        <item x="187"/>
        <item x="188"/>
        <item x="189"/>
        <item x="55"/>
        <item x="129"/>
        <item x="130"/>
        <item x="204"/>
        <item x="205"/>
        <item x="206"/>
        <item x="190"/>
        <item x="191"/>
        <item x="192"/>
        <item x="173"/>
        <item x="174"/>
        <item x="175"/>
        <item x="154"/>
        <item x="155"/>
        <item x="156"/>
        <item x="108"/>
        <item x="109"/>
        <item x="110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0484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0333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915"/>
        <item x="33916"/>
        <item x="731"/>
        <item x="28035"/>
        <item x="29022"/>
        <item x="23251"/>
        <item x="15396"/>
        <item x="37280"/>
        <item x="37281"/>
        <item x="36435"/>
        <item x="37282"/>
        <item x="37283"/>
        <item x="37284"/>
        <item x="36433"/>
        <item x="36434"/>
        <item x="37344"/>
        <item x="37345"/>
        <item x="37346"/>
        <item x="37347"/>
        <item x="37348"/>
        <item x="37349"/>
        <item x="30849"/>
        <item x="30850"/>
        <item x="30851"/>
        <item x="30852"/>
        <item x="30853"/>
        <item x="30854"/>
        <item x="30855"/>
        <item x="30856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980"/>
        <item x="36981"/>
        <item x="36982"/>
        <item x="36983"/>
        <item x="36984"/>
        <item x="36985"/>
        <item x="36986"/>
        <item x="36987"/>
        <item x="30485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6988"/>
        <item x="36989"/>
        <item x="36990"/>
        <item x="36991"/>
        <item x="37350"/>
        <item x="37351"/>
        <item x="37352"/>
        <item x="37353"/>
        <item x="37354"/>
        <item x="37355"/>
        <item x="37356"/>
        <item x="37357"/>
        <item x="29260"/>
        <item x="28794"/>
        <item x="29261"/>
        <item x="28795"/>
        <item x="28234"/>
        <item x="30344"/>
        <item x="30345"/>
        <item x="29070"/>
        <item x="29071"/>
        <item x="27292"/>
        <item x="27287"/>
        <item x="9943"/>
        <item x="9226"/>
        <item x="9227"/>
        <item x="6581"/>
        <item x="6582"/>
        <item x="9944"/>
        <item x="9210"/>
        <item x="9211"/>
        <item x="6579"/>
        <item x="6580"/>
        <item x="28954"/>
        <item x="28955"/>
        <item x="27116"/>
        <item x="30266"/>
        <item x="30297"/>
        <item x="30299"/>
        <item x="30300"/>
        <item x="29952"/>
        <item x="29997"/>
        <item x="29999"/>
        <item x="26958"/>
        <item x="27117"/>
        <item x="27834"/>
        <item x="27835"/>
        <item x="29996"/>
        <item x="29998"/>
        <item x="29076"/>
        <item x="29077"/>
        <item x="29078"/>
        <item x="30000"/>
        <item x="30001"/>
        <item x="30002"/>
        <item x="28965"/>
        <item x="28966"/>
        <item x="28967"/>
        <item x="28968"/>
        <item x="23375"/>
        <item x="23376"/>
        <item x="27123"/>
        <item x="27124"/>
        <item x="27125"/>
        <item x="27126"/>
        <item x="26959"/>
        <item x="26960"/>
        <item x="29079"/>
        <item x="29080"/>
        <item x="28792"/>
        <item x="28793"/>
        <item x="28684"/>
        <item x="28685"/>
        <item x="25493"/>
        <item x="25494"/>
        <item x="11667"/>
        <item x="11668"/>
        <item x="28235"/>
        <item x="28236"/>
        <item x="9231"/>
        <item x="27294"/>
        <item x="27295"/>
        <item x="27297"/>
        <item x="27298"/>
        <item x="17950"/>
        <item x="17951"/>
        <item x="12619"/>
        <item x="12620"/>
        <item x="28796"/>
        <item x="27299"/>
        <item x="27300"/>
        <item x="26961"/>
        <item x="26962"/>
        <item x="26593"/>
        <item x="26594"/>
        <item x="27301"/>
        <item x="27302"/>
        <item x="16919"/>
        <item x="16920"/>
        <item x="18232"/>
        <item x="18233"/>
        <item x="23700"/>
        <item x="23701"/>
        <item x="25495"/>
        <item x="25496"/>
        <item x="24790"/>
        <item x="24791"/>
        <item x="26762"/>
        <item x="26763"/>
        <item x="26396"/>
        <item x="27127"/>
        <item x="27846"/>
        <item x="25118"/>
        <item x="25120"/>
        <item x="24801"/>
        <item x="24802"/>
        <item x="19439"/>
        <item x="19440"/>
        <item x="24803"/>
        <item x="24804"/>
        <item x="26096"/>
        <item x="26097"/>
        <item x="26098"/>
        <item x="26099"/>
        <item x="24805"/>
        <item x="24806"/>
        <item x="23389"/>
        <item x="23390"/>
        <item x="27710"/>
        <item x="29264"/>
        <item x="28971"/>
        <item x="28972"/>
        <item x="29265"/>
        <item x="27954"/>
        <item x="27304"/>
        <item x="28240"/>
        <item x="27578"/>
        <item x="27579"/>
        <item x="28241"/>
        <item x="28242"/>
        <item x="28080"/>
        <item x="28081"/>
        <item x="28243"/>
        <item x="28244"/>
        <item x="27848"/>
        <item x="27849"/>
        <item x="27711"/>
        <item x="27712"/>
        <item x="27850"/>
        <item x="27851"/>
        <item x="27852"/>
        <item x="27853"/>
        <item x="27713"/>
        <item x="27714"/>
        <item x="26100"/>
        <item x="26101"/>
        <item x="26397"/>
        <item x="26398"/>
        <item x="25889"/>
        <item x="25890"/>
        <item x="30014"/>
        <item x="30013"/>
        <item x="30015"/>
        <item x="28082"/>
        <item x="28083"/>
        <item x="29956"/>
        <item x="28973"/>
        <item x="28974"/>
        <item x="28975"/>
        <item x="30012"/>
        <item x="29268"/>
        <item x="29269"/>
        <item x="29270"/>
        <item x="27955"/>
        <item x="27956"/>
        <item x="27957"/>
        <item x="27129"/>
        <item x="20848"/>
        <item x="20849"/>
        <item x="20850"/>
        <item x="20851"/>
        <item x="20852"/>
        <item x="30383"/>
        <item x="30384"/>
        <item x="30307"/>
        <item x="30308"/>
        <item x="31325"/>
        <item x="31326"/>
        <item x="31327"/>
        <item x="31328"/>
        <item x="30400"/>
        <item x="30401"/>
        <item x="31107"/>
        <item x="31108"/>
        <item x="28976"/>
        <item x="28977"/>
        <item x="29271"/>
        <item x="29272"/>
        <item x="28502"/>
        <item x="28503"/>
        <item x="28504"/>
        <item x="28505"/>
        <item x="28963"/>
        <item x="22276"/>
        <item x="17255"/>
        <item x="25870"/>
        <item x="28961"/>
        <item x="22283"/>
        <item x="17253"/>
        <item x="25872"/>
        <item x="28962"/>
        <item x="22277"/>
        <item x="17254"/>
        <item x="25873"/>
        <item x="30402"/>
        <item x="30403"/>
        <item x="22697"/>
        <item x="30385"/>
        <item x="13235"/>
        <item x="11679"/>
        <item x="16567"/>
        <item x="14552"/>
        <item x="11680"/>
        <item x="16568"/>
        <item x="14553"/>
        <item x="11681"/>
        <item x="16569"/>
        <item x="14554"/>
        <item x="11682"/>
        <item x="16570"/>
        <item x="14555"/>
        <item x="20050"/>
        <item x="20051"/>
        <item x="20052"/>
        <item x="20053"/>
        <item x="20054"/>
        <item x="20055"/>
        <item x="20056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37377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7365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6845"/>
        <item x="36488"/>
        <item x="37036"/>
        <item x="37328"/>
        <item x="37329"/>
        <item x="37330"/>
        <item x="37331"/>
        <item x="37332"/>
        <item x="37342"/>
        <item x="37343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461"/>
        <item x="32462"/>
        <item x="32463"/>
        <item x="32464"/>
        <item x="32465"/>
        <item x="32466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3902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3900"/>
        <item x="33901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654"/>
        <item x="32655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22"/>
        <item x="23"/>
        <item x="33"/>
        <item x="34"/>
        <item x="35"/>
        <item x="27"/>
        <item x="28"/>
        <item x="29"/>
        <item x="61"/>
        <item x="62"/>
        <item x="63"/>
        <item x="51"/>
        <item x="52"/>
        <item x="53"/>
        <item x="12"/>
        <item x="13"/>
        <item x="14"/>
        <item x="3"/>
        <item x="4"/>
        <item x="5"/>
        <item x="56"/>
        <item x="57"/>
        <item x="58"/>
        <item x="6"/>
        <item x="7"/>
        <item x="8"/>
        <item x="39"/>
        <item x="40"/>
        <item x="41"/>
        <item x="79"/>
        <item x="80"/>
        <item x="81"/>
        <item x="36"/>
        <item x="9"/>
        <item x="10"/>
        <item x="11"/>
        <item x="88"/>
        <item x="89"/>
        <item x="90"/>
        <item x="15"/>
        <item x="16"/>
        <item x="17"/>
        <item x="42"/>
        <item x="43"/>
        <item x="44"/>
        <item x="97"/>
        <item x="98"/>
        <item x="99"/>
        <item x="48"/>
        <item x="49"/>
        <item x="50"/>
        <item x="18"/>
        <item x="19"/>
        <item x="20"/>
        <item x="105"/>
        <item x="33600"/>
        <item x="33601"/>
        <item x="33602"/>
        <item x="33603"/>
        <item x="33604"/>
        <item x="33605"/>
        <item x="33606"/>
        <item x="33607"/>
        <item x="33608"/>
        <item x="33662"/>
        <item x="33667"/>
        <item x="33668"/>
        <item x="33669"/>
        <item x="33670"/>
        <item x="33679"/>
        <item x="33680"/>
        <item x="33681"/>
        <item x="33682"/>
        <item x="33707"/>
        <item x="33899"/>
        <item x="33748"/>
        <item x="33765"/>
        <item x="33840"/>
        <item x="33841"/>
        <item x="33837"/>
        <item x="33838"/>
        <item x="33839"/>
        <item x="33822"/>
        <item x="33823"/>
        <item x="33824"/>
        <item x="33825"/>
        <item x="252"/>
        <item x="253"/>
        <item x="249"/>
        <item x="250"/>
        <item x="251"/>
        <item x="254"/>
        <item x="255"/>
        <item x="256"/>
        <item x="243"/>
        <item x="244"/>
        <item x="245"/>
        <item x="246"/>
        <item x="247"/>
        <item x="248"/>
        <item x="258"/>
        <item x="259"/>
        <item x="260"/>
        <item x="261"/>
        <item x="262"/>
        <item x="263"/>
        <item x="311"/>
        <item x="312"/>
        <item x="313"/>
        <item x="264"/>
        <item x="265"/>
        <item x="310"/>
        <item x="349"/>
        <item x="350"/>
        <item x="351"/>
        <item x="352"/>
        <item x="353"/>
        <item x="354"/>
        <item x="355"/>
        <item x="356"/>
        <item x="33898"/>
        <item x="33897"/>
        <item x="33896"/>
        <item x="28237"/>
        <item x="27844"/>
        <item x="28238"/>
        <item x="27845"/>
        <item x="27296"/>
        <item x="29961"/>
        <item x="1725"/>
        <item x="29962"/>
        <item x="1726"/>
        <item x="28098"/>
        <item x="1727"/>
        <item x="28099"/>
        <item x="1728"/>
        <item x="26108"/>
        <item x="1729"/>
        <item x="26109"/>
        <item x="1730"/>
        <item x="5397"/>
        <item x="4936"/>
        <item x="4937"/>
        <item x="5164"/>
        <item x="5398"/>
        <item x="4938"/>
        <item x="4939"/>
        <item x="5165"/>
        <item x="27984"/>
        <item x="27985"/>
        <item x="25965"/>
        <item x="28839"/>
        <item x="6655"/>
        <item x="28994"/>
        <item x="28995"/>
        <item x="28996"/>
        <item x="28518"/>
        <item x="6631"/>
        <item x="28731"/>
        <item x="28732"/>
        <item x="25566"/>
        <item x="4449"/>
        <item x="25966"/>
        <item x="26434"/>
        <item x="26435"/>
        <item x="28733"/>
        <item x="6636"/>
        <item x="28734"/>
        <item x="6637"/>
        <item x="28111"/>
        <item x="28112"/>
        <item x="28113"/>
        <item x="28735"/>
        <item x="4963"/>
        <item x="5642"/>
        <item x="28736"/>
        <item x="4964"/>
        <item x="5643"/>
        <item x="28737"/>
        <item x="4965"/>
        <item x="5644"/>
        <item x="27870"/>
        <item x="10007"/>
        <item x="21413"/>
        <item x="21414"/>
        <item x="25992"/>
        <item x="25993"/>
        <item x="25994"/>
        <item x="4450"/>
        <item x="25995"/>
        <item x="4451"/>
        <item x="25586"/>
        <item x="25587"/>
        <item x="28127"/>
        <item x="4452"/>
        <item x="28128"/>
        <item x="4453"/>
        <item x="27880"/>
        <item x="27881"/>
        <item x="27758"/>
        <item x="27759"/>
        <item x="23518"/>
        <item x="23519"/>
        <item x="9735"/>
        <item x="9736"/>
        <item x="30269"/>
        <item x="30270"/>
        <item x="13912"/>
        <item x="19116"/>
        <item x="19117"/>
        <item x="19118"/>
        <item x="19119"/>
        <item x="17717"/>
        <item x="17718"/>
        <item x="10719"/>
        <item x="10720"/>
        <item x="27886"/>
        <item x="3277"/>
        <item x="26172"/>
        <item x="2037"/>
        <item x="26173"/>
        <item x="2036"/>
        <item x="25600"/>
        <item x="2027"/>
        <item x="25601"/>
        <item x="2025"/>
        <item x="25198"/>
        <item x="2026"/>
        <item x="25199"/>
        <item x="2024"/>
        <item x="26174"/>
        <item x="2039"/>
        <item x="26175"/>
        <item x="2038"/>
        <item x="21771"/>
        <item x="2029"/>
        <item x="21772"/>
        <item x="2028"/>
        <item x="23545"/>
        <item x="2032"/>
        <item x="23546"/>
        <item x="2033"/>
        <item x="22470"/>
        <item x="2030"/>
        <item x="22471"/>
        <item x="2031"/>
        <item x="25387"/>
        <item x="2034"/>
        <item x="25388"/>
        <item x="2035"/>
        <item x="22928"/>
        <item x="6641"/>
        <item x="22929"/>
        <item x="6646"/>
        <item x="22472"/>
        <item x="6643"/>
        <item x="22473"/>
        <item x="6648"/>
        <item x="17377"/>
        <item x="17378"/>
        <item x="22474"/>
        <item x="22475"/>
        <item x="24625"/>
        <item x="6639"/>
        <item x="24626"/>
        <item x="6644"/>
        <item x="24627"/>
        <item x="6640"/>
        <item x="24628"/>
        <item x="6645"/>
        <item x="22476"/>
        <item x="22477"/>
        <item x="21438"/>
        <item x="21439"/>
        <item x="26662"/>
        <item x="28304"/>
        <item x="28000"/>
        <item x="4454"/>
        <item x="28001"/>
        <item x="4455"/>
        <item x="28305"/>
        <item x="27025"/>
        <item x="26176"/>
        <item x="6634"/>
        <item x="27393"/>
        <item x="26460"/>
        <item x="6632"/>
        <item x="26461"/>
        <item x="6633"/>
        <item x="27394"/>
        <item x="27395"/>
        <item x="27182"/>
        <item x="27183"/>
        <item x="27396"/>
        <item x="6642"/>
        <item x="27397"/>
        <item x="6647"/>
        <item x="26881"/>
        <item x="26882"/>
        <item x="26667"/>
        <item x="4015"/>
        <item x="26668"/>
        <item x="4016"/>
        <item x="26883"/>
        <item x="3275"/>
        <item x="26884"/>
        <item x="3276"/>
        <item x="26885"/>
        <item x="4969"/>
        <item x="26886"/>
        <item x="4968"/>
        <item x="26669"/>
        <item x="6375"/>
        <item x="26670"/>
        <item x="6376"/>
        <item x="24632"/>
        <item x="24633"/>
        <item x="25018"/>
        <item x="4013"/>
        <item x="25019"/>
        <item x="4014"/>
        <item x="24252"/>
        <item x="6378"/>
        <item x="24253"/>
        <item x="6377"/>
        <item x="23205"/>
        <item x="23206"/>
        <item x="28640"/>
        <item x="3130"/>
        <item x="28003"/>
        <item x="3131"/>
        <item x="28004"/>
        <item x="3132"/>
        <item x="28005"/>
        <item x="5430"/>
        <item x="28310"/>
        <item x="3144"/>
        <item x="28311"/>
        <item x="3141"/>
        <item x="28312"/>
        <item x="3142"/>
        <item x="27028"/>
        <item x="3145"/>
        <item x="29846"/>
        <item x="4972"/>
        <item x="29847"/>
        <item x="4971"/>
        <item x="29003"/>
        <item x="4974"/>
        <item x="29004"/>
        <item x="4973"/>
        <item x="30359"/>
        <item x="30360"/>
        <item x="4975"/>
        <item x="30361"/>
        <item x="30362"/>
        <item x="29982"/>
        <item x="9286"/>
        <item x="29983"/>
        <item x="8240"/>
        <item x="30330"/>
        <item x="4976"/>
        <item x="30331"/>
        <item x="4977"/>
        <item x="28006"/>
        <item x="28007"/>
        <item x="27659"/>
        <item x="27660"/>
        <item x="27661"/>
        <item x="27662"/>
        <item x="20692"/>
        <item x="30288"/>
        <item x="10829"/>
        <item x="14774"/>
        <item x="11904"/>
        <item x="14775"/>
        <item x="11905"/>
        <item x="14776"/>
        <item x="11906"/>
        <item x="14777"/>
        <item x="11907"/>
        <item x="28077"/>
        <item x="28078"/>
        <item x="31331"/>
        <item x="25874"/>
        <item x="25875"/>
        <item x="25854"/>
        <item x="28774"/>
        <item x="29886"/>
        <item x="13119"/>
        <item x="13120"/>
        <item x="13121"/>
        <item x="13122"/>
        <item x="15034"/>
        <item x="15031"/>
        <item x="15032"/>
        <item x="15035"/>
        <item x="15033"/>
        <item x="30342"/>
        <item x="30364"/>
        <item x="30365"/>
        <item x="30366"/>
        <item x="12165"/>
        <item x="12166"/>
        <item x="27508"/>
        <item x="37635"/>
        <item x="27509"/>
        <item x="23633"/>
        <item x="27510"/>
        <item x="27511"/>
        <item x="26276"/>
        <item x="27512"/>
        <item x="23296"/>
        <item x="27513"/>
        <item x="26536"/>
        <item x="27514"/>
        <item x="27515"/>
        <item x="25433"/>
        <item x="27516"/>
        <item x="27249"/>
        <item x="27517"/>
        <item x="27814"/>
        <item x="27518"/>
        <item x="28046"/>
        <item x="27519"/>
        <item x="28047"/>
        <item x="27520"/>
        <item x="26726"/>
        <item x="27521"/>
        <item x="27678"/>
        <item x="27522"/>
        <item x="27523"/>
        <item x="26277"/>
        <item x="27524"/>
        <item x="27525"/>
        <item x="26278"/>
        <item x="27526"/>
        <item x="27527"/>
        <item x="25070"/>
        <item x="27528"/>
        <item x="22239"/>
        <item x="27529"/>
        <item x="27530"/>
        <item x="27531"/>
        <item x="27532"/>
        <item x="26279"/>
        <item x="27533"/>
        <item x="25274"/>
        <item x="27534"/>
        <item x="27250"/>
        <item x="27535"/>
        <item x="27251"/>
        <item x="27536"/>
        <item x="27537"/>
        <item x="25071"/>
        <item x="27538"/>
        <item x="27252"/>
        <item x="27539"/>
        <item x="24373"/>
        <item x="27540"/>
        <item x="27541"/>
        <item x="28200"/>
        <item x="27542"/>
        <item x="26727"/>
        <item x="27543"/>
        <item x="28360"/>
        <item x="27544"/>
        <item x="27089"/>
        <item x="27545"/>
        <item x="27920"/>
        <item x="27546"/>
        <item x="26544"/>
        <item x="27547"/>
        <item x="26729"/>
        <item x="27567"/>
        <item x="27090"/>
        <item x="27568"/>
        <item x="27569"/>
        <item x="27570"/>
        <item x="27571"/>
        <item x="27572"/>
        <item x="27548"/>
        <item x="24689"/>
        <item x="27913"/>
        <item x="27549"/>
        <item x="24395"/>
        <item x="27550"/>
        <item x="27551"/>
        <item x="27552"/>
        <item x="27553"/>
        <item x="27260"/>
        <item x="27554"/>
        <item x="26922"/>
        <item x="27555"/>
        <item x="27556"/>
        <item x="27557"/>
        <item x="27558"/>
        <item x="25078"/>
        <item x="27559"/>
        <item x="27560"/>
        <item x="27561"/>
        <item x="27562"/>
        <item x="27563"/>
        <item x="27564"/>
        <item x="27565"/>
        <item x="27566"/>
        <item x="14019"/>
        <item x="14020"/>
        <item x="14021"/>
        <item x="14022"/>
        <item x="24700"/>
        <item x="24701"/>
        <item x="13199"/>
        <item x="24702"/>
        <item x="24703"/>
        <item x="24704"/>
        <item x="24705"/>
        <item x="24706"/>
        <item x="24707"/>
        <item x="24708"/>
        <item x="24709"/>
        <item x="24710"/>
        <item x="15449"/>
        <item x="15450"/>
        <item x="15451"/>
        <item x="15452"/>
        <item x="3230"/>
        <item x="3231"/>
        <item x="6089"/>
        <item x="6090"/>
        <item x="6091"/>
        <item x="6092"/>
        <item x="6093"/>
        <item x="6094"/>
        <item x="6095"/>
        <item x="3602"/>
        <item x="6571"/>
        <item x="21552"/>
        <item x="21553"/>
        <item x="28364"/>
        <item x="28365"/>
        <item x="7157"/>
        <item x="30392"/>
        <item x="30393"/>
        <item x="30396"/>
        <item x="4906"/>
        <item x="15457"/>
        <item x="15458"/>
        <item x="15459"/>
        <item x="15460"/>
        <item x="15461"/>
        <item x="15462"/>
        <item x="15463"/>
        <item x="20170"/>
        <item x="20189"/>
        <item x="20190"/>
        <item x="20171"/>
        <item x="20172"/>
        <item x="20174"/>
        <item x="20175"/>
        <item x="20176"/>
        <item x="20177"/>
        <item x="20178"/>
        <item x="14073"/>
        <item x="14074"/>
        <item x="14075"/>
        <item x="14076"/>
        <item x="19397"/>
        <item x="19398"/>
        <item x="19399"/>
        <item x="19400"/>
        <item x="19401"/>
        <item x="19402"/>
        <item x="19403"/>
        <item x="19404"/>
        <item x="10884"/>
        <item x="10885"/>
        <item x="19405"/>
        <item x="19406"/>
        <item x="19407"/>
        <item x="19408"/>
        <item x="19409"/>
        <item x="19410"/>
        <item x="10886"/>
        <item x="10887"/>
        <item x="19412"/>
        <item x="4152"/>
        <item x="4153"/>
        <item x="4154"/>
        <item x="29091"/>
        <item x="29092"/>
        <item x="9630"/>
        <item x="9988"/>
        <item x="8221"/>
        <item x="25539"/>
        <item x="27963"/>
        <item x="9631"/>
        <item x="9989"/>
        <item x="8222"/>
        <item x="25540"/>
        <item x="27964"/>
        <item x="29963"/>
        <item x="29964"/>
        <item x="29965"/>
        <item x="30858"/>
        <item x="28983"/>
        <item x="29966"/>
        <item x="29967"/>
        <item x="29995"/>
        <item x="28824"/>
        <item x="28257"/>
        <item x="28258"/>
        <item x="15877"/>
        <item x="9278"/>
        <item x="11720"/>
        <item x="11721"/>
        <item x="28259"/>
        <item x="27729"/>
        <item x="28984"/>
        <item x="27962"/>
        <item x="28104"/>
        <item x="28105"/>
        <item x="24572"/>
        <item x="26424"/>
        <item x="29296"/>
        <item x="27311"/>
        <item x="29094"/>
        <item x="29095"/>
        <item x="29096"/>
        <item x="22350"/>
        <item x="19069"/>
        <item x="22348"/>
        <item x="19070"/>
        <item x="22349"/>
        <item x="19068"/>
        <item x="25161"/>
        <item x="30280"/>
        <item x="14105"/>
        <item x="22255"/>
        <item x="22256"/>
        <item x="22257"/>
        <item x="37614"/>
        <item x="37615"/>
        <item x="37616"/>
        <item x="37617"/>
        <item x="37618"/>
        <item x="37619"/>
        <item x="28797"/>
        <item x="28239"/>
        <item x="31351"/>
        <item x="27857"/>
        <item x="28255"/>
        <item x="14085"/>
        <item x="22319"/>
        <item x="22320"/>
        <item x="22010"/>
        <item x="22011"/>
        <item x="17963"/>
        <item x="17964"/>
        <item x="13245"/>
        <item x="13246"/>
        <item x="12971"/>
        <item x="12972"/>
        <item x="31116"/>
        <item x="31117"/>
        <item x="27147"/>
        <item x="27148"/>
        <item x="27149"/>
        <item x="26980"/>
        <item x="26819"/>
        <item x="26820"/>
        <item x="19060"/>
        <item x="19061"/>
        <item x="18277"/>
        <item x="18278"/>
        <item x="19480"/>
        <item x="18663"/>
        <item x="19481"/>
        <item x="18664"/>
        <item x="26981"/>
        <item x="26821"/>
        <item x="26822"/>
        <item x="19062"/>
        <item x="19063"/>
        <item x="18279"/>
        <item x="18280"/>
        <item x="19482"/>
        <item x="18665"/>
        <item x="19783"/>
        <item x="18666"/>
        <item x="28266"/>
        <item x="27975"/>
        <item x="27976"/>
        <item x="28988"/>
        <item x="27977"/>
        <item x="28267"/>
        <item x="30022"/>
        <item x="30023"/>
        <item x="28268"/>
        <item x="27978"/>
        <item x="30282"/>
        <item x="30474"/>
        <item x="27605"/>
        <item x="26647"/>
        <item x="17674"/>
        <item x="17675"/>
        <item x="16265"/>
        <item x="19865"/>
        <item x="19866"/>
        <item x="19867"/>
        <item x="16266"/>
        <item x="19092"/>
        <item x="19093"/>
        <item x="17338"/>
        <item x="17339"/>
        <item x="21387"/>
        <item x="21388"/>
        <item x="21389"/>
        <item x="30271"/>
        <item x="30272"/>
        <item x="29000"/>
        <item x="19929"/>
        <item x="28129"/>
        <item x="29131"/>
        <item x="27175"/>
        <item x="30028"/>
        <item x="30029"/>
        <item x="11316"/>
        <item x="11317"/>
        <item x="10382"/>
        <item x="10383"/>
        <item x="13913"/>
        <item x="13914"/>
        <item x="13915"/>
        <item x="13916"/>
        <item x="18728"/>
        <item x="18729"/>
        <item x="17358"/>
        <item x="17359"/>
        <item x="17031"/>
        <item x="17032"/>
        <item x="12722"/>
        <item x="12723"/>
        <item x="14932"/>
        <item x="14933"/>
        <item x="14934"/>
        <item x="14935"/>
        <item x="30284"/>
        <item x="30386"/>
        <item x="30387"/>
        <item x="30273"/>
        <item x="29978"/>
        <item x="20497"/>
        <item x="14957"/>
        <item x="14199"/>
        <item x="27632"/>
        <item x="26887"/>
        <item x="26466"/>
        <item x="14684"/>
        <item x="14685"/>
        <item x="29782"/>
        <item x="28849"/>
        <item x="26888"/>
        <item x="17758"/>
        <item x="15324"/>
        <item x="15727"/>
        <item x="15325"/>
        <item x="15728"/>
        <item x="15326"/>
        <item x="15729"/>
        <item x="17079"/>
        <item x="17080"/>
        <item x="17081"/>
        <item x="17082"/>
        <item x="17083"/>
        <item x="17084"/>
        <item x="14225"/>
        <item x="29143"/>
        <item x="29144"/>
        <item x="25037"/>
        <item x="25038"/>
        <item x="25039"/>
        <item x="25040"/>
        <item x="27898"/>
        <item x="27774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3567"/>
        <item x="23568"/>
        <item x="23569"/>
        <item x="23570"/>
        <item x="23571"/>
        <item x="23572"/>
        <item x="23573"/>
        <item x="23574"/>
        <item x="31121"/>
        <item x="28318"/>
        <item x="28648"/>
        <item x="30868"/>
        <item x="30869"/>
        <item x="30332"/>
        <item x="30363"/>
        <item x="15007"/>
        <item x="15008"/>
        <item x="24906"/>
        <item x="22351"/>
        <item x="22352"/>
        <item x="31123"/>
        <item x="29007"/>
        <item x="7107"/>
        <item x="7108"/>
        <item x="5803"/>
        <item x="5804"/>
        <item x="7109"/>
        <item x="7110"/>
        <item x="5805"/>
        <item x="5806"/>
        <item x="7111"/>
        <item x="7112"/>
        <item x="5807"/>
        <item x="5808"/>
        <item x="7113"/>
        <item x="7114"/>
        <item x="5809"/>
        <item x="581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430"/>
        <item x="36427"/>
        <item x="36428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1426"/>
        <item x="31427"/>
        <item x="31428"/>
        <item x="36281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425"/>
        <item x="36431"/>
        <item x="36426"/>
        <item x="36429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28490"/>
        <item x="28491"/>
        <item x="28492"/>
        <item x="28493"/>
        <item x="28683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501"/>
        <item x="502"/>
        <item x="503"/>
        <item x="504"/>
        <item x="505"/>
        <item x="602"/>
        <item x="603"/>
        <item x="37"/>
        <item x="257"/>
        <item x="33922"/>
        <item x="33923"/>
        <item x="33924"/>
        <item x="33927"/>
        <item x="33928"/>
        <item x="33929"/>
        <item x="587"/>
        <item x="588"/>
        <item x="589"/>
        <item x="548"/>
        <item x="597"/>
        <item x="598"/>
        <item x="599"/>
        <item x="137"/>
        <item x="287"/>
        <item x="28791"/>
        <item x="30303"/>
        <item x="30429"/>
        <item x="36239"/>
        <item x="36240"/>
        <item x="36236"/>
        <item x="29953"/>
        <item x="28790"/>
        <item x="36237"/>
        <item x="36238"/>
        <item x="31458"/>
        <item x="34755"/>
        <item x="34756"/>
        <item x="36432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915"/>
        <item x="916"/>
        <item x="917"/>
        <item x="918"/>
        <item x="34684"/>
        <item x="34687"/>
        <item x="34682"/>
        <item x="34688"/>
        <item x="160"/>
        <item x="34689"/>
        <item x="34690"/>
        <item x="34697"/>
        <item x="34693"/>
        <item x="34694"/>
        <item x="34696"/>
        <item x="34691"/>
        <item x="34695"/>
        <item x="34692"/>
        <item x="33998"/>
        <item x="33999"/>
        <item x="34000"/>
        <item x="34001"/>
        <item x="34002"/>
        <item x="34003"/>
        <item x="34004"/>
        <item x="34005"/>
        <item x="34006"/>
        <item x="34022"/>
        <item x="34023"/>
        <item x="34024"/>
        <item x="34025"/>
        <item x="34026"/>
        <item x="34027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217"/>
        <item x="34218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686"/>
        <item x="33937"/>
        <item x="33938"/>
        <item x="584"/>
        <item x="569"/>
        <item x="570"/>
        <item x="534"/>
        <item x="535"/>
        <item x="536"/>
        <item x="551"/>
        <item x="552"/>
        <item x="553"/>
        <item x="554"/>
        <item x="555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496"/>
        <item x="590"/>
        <item x="591"/>
        <item x="592"/>
        <item x="593"/>
        <item x="594"/>
        <item x="573"/>
        <item x="574"/>
        <item x="575"/>
        <item x="517"/>
        <item x="518"/>
        <item x="583"/>
        <item x="576"/>
        <item x="577"/>
        <item x="578"/>
        <item x="493"/>
        <item x="494"/>
        <item x="495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53"/>
        <item x="34519"/>
        <item x="34520"/>
        <item x="34521"/>
        <item x="34683"/>
        <item x="34685"/>
        <item x="34630"/>
        <item x="34631"/>
        <item x="34632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56"/>
        <item x="32657"/>
        <item x="32658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1"/>
        <item x="32922"/>
        <item x="32923"/>
        <item x="32924"/>
        <item x="32925"/>
        <item x="32926"/>
        <item x="32927"/>
        <item x="32928"/>
        <item x="32929"/>
        <item x="32920"/>
        <item x="106"/>
        <item x="107"/>
        <item x="76"/>
        <item x="77"/>
        <item x="78"/>
        <item x="67"/>
        <item x="68"/>
        <item x="69"/>
        <item x="111"/>
        <item x="112"/>
        <item x="113"/>
        <item x="85"/>
        <item x="86"/>
        <item x="87"/>
        <item x="0"/>
        <item x="1"/>
        <item x="2"/>
        <item x="117"/>
        <item x="118"/>
        <item x="119"/>
        <item x="94"/>
        <item x="95"/>
        <item x="96"/>
        <item x="30"/>
        <item x="31"/>
        <item x="32"/>
        <item x="126"/>
        <item x="127"/>
        <item x="128"/>
        <item x="102"/>
        <item x="103"/>
        <item x="104"/>
        <item x="70"/>
        <item x="71"/>
        <item x="72"/>
        <item x="135"/>
        <item x="136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277"/>
        <item x="278"/>
        <item x="279"/>
        <item x="294"/>
        <item x="295"/>
        <item x="296"/>
        <item x="280"/>
        <item x="281"/>
        <item x="282"/>
        <item x="267"/>
        <item x="268"/>
        <item x="269"/>
        <item x="300"/>
        <item x="301"/>
        <item x="302"/>
        <item x="270"/>
        <item x="271"/>
        <item x="272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3"/>
        <item x="33664"/>
        <item x="33665"/>
        <item x="33666"/>
        <item x="33671"/>
        <item x="33672"/>
        <item x="33673"/>
        <item x="33674"/>
        <item x="33675"/>
        <item x="33683"/>
        <item x="33684"/>
        <item x="33685"/>
        <item x="33686"/>
        <item x="3368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6"/>
        <item x="33767"/>
        <item x="33768"/>
        <item x="33769"/>
        <item x="33770"/>
        <item x="33771"/>
        <item x="33772"/>
        <item x="33773"/>
        <item x="33774"/>
        <item x="33781"/>
        <item x="33782"/>
        <item x="33783"/>
        <item x="33784"/>
        <item x="33785"/>
        <item x="33786"/>
        <item x="33787"/>
        <item x="33891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12"/>
        <item x="33804"/>
        <item x="33805"/>
        <item x="33806"/>
        <item x="33807"/>
        <item x="33808"/>
        <item x="33809"/>
        <item x="33810"/>
        <item x="33811"/>
        <item x="33813"/>
        <item x="33814"/>
        <item x="33815"/>
        <item x="33816"/>
        <item x="33817"/>
        <item x="33818"/>
        <item x="33819"/>
        <item x="33908"/>
        <item x="33820"/>
        <item x="33821"/>
        <item x="33903"/>
        <item x="33905"/>
        <item x="33832"/>
        <item x="33835"/>
        <item x="33836"/>
        <item x="33907"/>
        <item x="33906"/>
        <item x="33904"/>
        <item x="33909"/>
        <item x="33829"/>
        <item x="33830"/>
        <item x="33831"/>
        <item x="33826"/>
        <item x="33827"/>
        <item x="33828"/>
        <item x="33833"/>
        <item x="33834"/>
        <item x="35689"/>
        <item x="36406"/>
        <item x="36407"/>
        <item x="36408"/>
        <item x="36409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57"/>
        <item x="358"/>
        <item x="359"/>
        <item x="360"/>
        <item x="361"/>
        <item x="362"/>
        <item x="363"/>
        <item x="364"/>
        <item x="365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732"/>
        <item x="35895"/>
        <item x="35896"/>
        <item x="35897"/>
        <item x="35898"/>
        <item x="35899"/>
        <item x="890"/>
        <item x="34807"/>
        <item x="924"/>
        <item x="35801"/>
        <item x="926"/>
        <item x="897"/>
        <item x="34804"/>
        <item x="34805"/>
        <item x="905"/>
        <item x="925"/>
        <item x="906"/>
        <item x="894"/>
        <item x="35802"/>
        <item x="35803"/>
        <item x="35825"/>
        <item x="907"/>
        <item x="933"/>
        <item x="908"/>
        <item x="909"/>
        <item x="904"/>
        <item x="35826"/>
        <item x="910"/>
        <item x="911"/>
        <item x="919"/>
        <item x="912"/>
        <item x="34806"/>
        <item x="920"/>
        <item x="35827"/>
        <item x="35804"/>
        <item x="35805"/>
        <item x="35806"/>
        <item x="35807"/>
        <item x="35808"/>
        <item x="35809"/>
        <item x="35810"/>
        <item x="35811"/>
        <item x="35812"/>
        <item x="35900"/>
        <item x="35901"/>
        <item x="35902"/>
        <item x="35828"/>
        <item x="35829"/>
        <item x="895"/>
        <item x="921"/>
        <item x="35830"/>
        <item x="35831"/>
        <item x="35832"/>
        <item x="35833"/>
        <item x="35834"/>
        <item x="35835"/>
        <item x="35836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85"/>
        <item x="35886"/>
        <item x="35887"/>
        <item x="35888"/>
        <item x="35889"/>
        <item x="35890"/>
        <item x="35891"/>
        <item x="35892"/>
        <item x="35893"/>
        <item x="35846"/>
        <item x="35847"/>
        <item x="35848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65"/>
        <item x="35966"/>
        <item x="35967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4808"/>
        <item x="34822"/>
        <item x="34823"/>
        <item x="34824"/>
        <item x="34825"/>
        <item x="34826"/>
        <item x="34827"/>
        <item x="34852"/>
        <item x="34853"/>
        <item x="34854"/>
        <item x="34836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62"/>
        <item x="34863"/>
        <item x="34864"/>
        <item x="34916"/>
        <item x="34917"/>
        <item x="34918"/>
        <item x="34919"/>
        <item x="34920"/>
        <item x="34921"/>
        <item x="34922"/>
        <item x="34923"/>
        <item x="34855"/>
        <item x="34856"/>
        <item x="34857"/>
        <item x="34858"/>
        <item x="34859"/>
        <item x="34860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81"/>
        <item x="34982"/>
        <item x="34983"/>
        <item x="35002"/>
        <item x="35003"/>
        <item x="35004"/>
        <item x="34984"/>
        <item x="34985"/>
        <item x="34986"/>
        <item x="35038"/>
        <item x="35039"/>
        <item x="35040"/>
        <item x="35041"/>
        <item x="35042"/>
        <item x="35043"/>
        <item x="35044"/>
        <item x="35045"/>
        <item x="35046"/>
        <item x="35065"/>
        <item x="35066"/>
        <item x="35067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20"/>
        <item x="35021"/>
        <item x="35022"/>
        <item x="35077"/>
        <item x="35078"/>
        <item x="35079"/>
        <item x="34999"/>
        <item x="35000"/>
        <item x="35001"/>
        <item x="35023"/>
        <item x="35024"/>
        <item x="35025"/>
        <item x="35074"/>
        <item x="35075"/>
        <item x="35076"/>
        <item x="35068"/>
        <item x="35069"/>
        <item x="35070"/>
        <item x="35026"/>
        <item x="35027"/>
        <item x="35028"/>
        <item x="35029"/>
        <item x="35030"/>
        <item x="35031"/>
        <item x="36208"/>
        <item x="35128"/>
        <item x="35129"/>
        <item x="35130"/>
        <item x="35071"/>
        <item x="35072"/>
        <item x="35073"/>
        <item x="35005"/>
        <item x="35006"/>
        <item x="35007"/>
        <item x="35008"/>
        <item x="35009"/>
        <item x="35010"/>
        <item x="35011"/>
        <item x="35012"/>
        <item x="35013"/>
        <item x="35032"/>
        <item x="35033"/>
        <item x="35034"/>
        <item x="35017"/>
        <item x="35018"/>
        <item x="35019"/>
        <item x="35101"/>
        <item x="35102"/>
        <item x="35108"/>
        <item x="35112"/>
        <item x="35113"/>
        <item x="35114"/>
        <item x="35115"/>
        <item x="35116"/>
        <item x="35117"/>
        <item x="35118"/>
        <item x="35098"/>
        <item x="35099"/>
        <item x="35100"/>
        <item x="35119"/>
        <item x="35120"/>
        <item x="35121"/>
        <item x="35122"/>
        <item x="35123"/>
        <item x="35124"/>
        <item x="35125"/>
        <item x="35126"/>
        <item x="35127"/>
        <item x="35089"/>
        <item x="35090"/>
        <item x="35091"/>
        <item x="35035"/>
        <item x="35036"/>
        <item x="35037"/>
        <item x="35083"/>
        <item x="35084"/>
        <item x="35085"/>
        <item x="35160"/>
        <item x="35179"/>
        <item x="35180"/>
        <item x="35181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6210"/>
        <item x="36217"/>
        <item x="35173"/>
        <item x="35174"/>
        <item x="35175"/>
        <item x="35334"/>
        <item x="35335"/>
        <item x="35336"/>
        <item x="35337"/>
        <item x="35338"/>
        <item x="35339"/>
        <item x="35340"/>
        <item x="35341"/>
        <item x="35342"/>
        <item x="896"/>
        <item x="893"/>
        <item x="35343"/>
        <item x="35344"/>
        <item x="35345"/>
        <item x="35346"/>
        <item x="35347"/>
        <item x="35348"/>
        <item x="35349"/>
        <item x="922"/>
        <item x="35350"/>
        <item x="35351"/>
        <item x="35352"/>
        <item x="35353"/>
        <item x="35354"/>
        <item x="35355"/>
        <item x="35356"/>
        <item x="35357"/>
        <item x="35358"/>
        <item x="35311"/>
        <item x="35312"/>
        <item x="35313"/>
        <item x="35314"/>
        <item x="35315"/>
        <item x="35316"/>
        <item x="36218"/>
        <item x="35269"/>
        <item x="35270"/>
        <item x="36221"/>
        <item x="35271"/>
        <item x="35272"/>
        <item x="35273"/>
        <item x="35274"/>
        <item x="35275"/>
        <item x="35276"/>
        <item x="36223"/>
        <item x="36228"/>
        <item x="36227"/>
        <item x="36226"/>
        <item x="36229"/>
        <item x="35277"/>
        <item x="35278"/>
        <item x="35279"/>
        <item x="35280"/>
        <item x="35281"/>
        <item x="35282"/>
        <item x="35283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442"/>
        <item x="643"/>
        <item x="786"/>
        <item x="695"/>
        <item x="696"/>
        <item x="697"/>
        <item x="314"/>
        <item x="315"/>
        <item x="316"/>
        <item x="640"/>
        <item x="448"/>
        <item x="449"/>
        <item x="672"/>
        <item x="519"/>
        <item x="520"/>
        <item x="704"/>
        <item x="705"/>
        <item x="238"/>
        <item x="654"/>
        <item x="655"/>
        <item x="656"/>
        <item x="471"/>
        <item x="652"/>
        <item x="653"/>
        <item x="485"/>
        <item x="605"/>
        <item x="606"/>
        <item x="437"/>
        <item x="339"/>
        <item x="340"/>
        <item x="821"/>
        <item x="688"/>
        <item x="642"/>
        <item x="431"/>
        <item x="432"/>
        <item x="433"/>
        <item x="608"/>
        <item x="609"/>
        <item x="610"/>
        <item x="678"/>
        <item x="405"/>
        <item x="36216"/>
        <item x="434"/>
        <item x="435"/>
        <item x="436"/>
        <item x="650"/>
        <item x="733"/>
        <item x="734"/>
        <item x="845"/>
        <item x="615"/>
        <item x="616"/>
        <item x="617"/>
        <item x="440"/>
        <item x="441"/>
        <item x="735"/>
        <item x="416"/>
        <item x="457"/>
        <item x="415"/>
        <item x="745"/>
        <item x="746"/>
        <item x="484"/>
        <item x="666"/>
        <item x="667"/>
        <item x="35611"/>
        <item x="35616"/>
        <item x="35617"/>
        <item x="35618"/>
        <item x="35619"/>
        <item x="35620"/>
        <item x="35621"/>
        <item x="35622"/>
        <item x="35647"/>
        <item x="35648"/>
        <item x="35649"/>
        <item x="35650"/>
        <item x="35667"/>
        <item x="35668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90"/>
        <item x="35691"/>
        <item x="35692"/>
        <item x="35693"/>
        <item x="35694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95"/>
        <item x="35796"/>
        <item x="35797"/>
        <item x="35798"/>
        <item x="35799"/>
        <item x="35800"/>
        <item x="35840"/>
        <item x="35841"/>
        <item x="35842"/>
        <item x="35843"/>
        <item x="35844"/>
        <item x="35845"/>
        <item x="35849"/>
        <item x="35850"/>
        <item x="35851"/>
        <item x="35789"/>
        <item x="35790"/>
        <item x="35791"/>
        <item x="35792"/>
        <item x="35793"/>
        <item x="35794"/>
        <item x="35813"/>
        <item x="35814"/>
        <item x="35815"/>
        <item x="35837"/>
        <item x="35838"/>
        <item x="35839"/>
        <item x="35819"/>
        <item x="35820"/>
        <item x="35821"/>
        <item x="35822"/>
        <item x="35823"/>
        <item x="35824"/>
        <item x="35873"/>
        <item x="35874"/>
        <item x="35875"/>
        <item x="35876"/>
        <item x="35877"/>
        <item x="36215"/>
        <item x="36214"/>
        <item x="36213"/>
        <item x="36212"/>
        <item x="35878"/>
        <item x="35879"/>
        <item x="35880"/>
        <item x="35881"/>
        <item x="35882"/>
        <item x="36139"/>
        <item x="36140"/>
        <item x="36141"/>
        <item x="36142"/>
        <item x="36143"/>
        <item x="36144"/>
        <item x="892"/>
        <item x="938"/>
        <item x="939"/>
        <item x="889"/>
        <item x="891"/>
        <item x="937"/>
        <item x="923"/>
        <item x="934"/>
        <item x="935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4837"/>
        <item x="35211"/>
        <item x="35227"/>
        <item x="36211"/>
        <item x="35228"/>
        <item x="35229"/>
        <item x="35215"/>
        <item x="35216"/>
        <item x="35217"/>
        <item x="35149"/>
        <item x="35150"/>
        <item x="35151"/>
        <item x="35080"/>
        <item x="35081"/>
        <item x="35082"/>
        <item x="35086"/>
        <item x="35087"/>
        <item x="35088"/>
        <item x="35131"/>
        <item x="35132"/>
        <item x="35133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24"/>
        <item x="35225"/>
        <item x="35226"/>
        <item x="35293"/>
        <item x="35294"/>
        <item x="35295"/>
        <item x="35230"/>
        <item x="35231"/>
        <item x="35232"/>
        <item x="35233"/>
        <item x="35234"/>
        <item x="35235"/>
        <item x="35236"/>
        <item x="35237"/>
        <item x="35238"/>
        <item x="35263"/>
        <item x="35264"/>
        <item x="35265"/>
        <item x="35290"/>
        <item x="35291"/>
        <item x="35292"/>
        <item x="35218"/>
        <item x="35219"/>
        <item x="35220"/>
        <item x="35152"/>
        <item x="35153"/>
        <item x="35154"/>
        <item x="35203"/>
        <item x="35204"/>
        <item x="35205"/>
        <item x="35206"/>
        <item x="35207"/>
        <item x="35208"/>
        <item x="35140"/>
        <item x="35141"/>
        <item x="35142"/>
        <item x="35143"/>
        <item x="35144"/>
        <item x="35145"/>
        <item x="754"/>
        <item x="755"/>
        <item x="756"/>
        <item x="707"/>
        <item x="708"/>
        <item x="709"/>
        <item x="710"/>
        <item x="711"/>
        <item x="712"/>
        <item x="713"/>
        <item x="714"/>
        <item x="715"/>
        <item x="766"/>
        <item x="767"/>
        <item x="768"/>
        <item x="317"/>
        <item x="318"/>
        <item x="319"/>
        <item x="320"/>
        <item x="321"/>
        <item x="322"/>
        <item x="692"/>
        <item x="693"/>
        <item x="694"/>
        <item x="386"/>
        <item x="647"/>
        <item x="648"/>
        <item x="736"/>
        <item x="737"/>
        <item x="738"/>
        <item x="739"/>
        <item x="740"/>
        <item x="741"/>
        <item x="742"/>
        <item x="743"/>
        <item x="744"/>
        <item x="396"/>
        <item x="466"/>
        <item x="467"/>
        <item x="719"/>
        <item x="720"/>
        <item x="721"/>
        <item x="722"/>
        <item x="723"/>
        <item x="724"/>
        <item x="725"/>
        <item x="726"/>
        <item x="727"/>
        <item x="630"/>
        <item x="636"/>
        <item x="637"/>
        <item x="35267"/>
        <item x="35268"/>
        <item x="35182"/>
        <item x="34838"/>
        <item x="34839"/>
        <item x="34840"/>
        <item x="34841"/>
        <item x="34842"/>
        <item x="34843"/>
        <item x="34844"/>
        <item x="34845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861"/>
        <item x="35103"/>
        <item x="35104"/>
        <item x="35105"/>
        <item x="35106"/>
        <item x="28759"/>
        <item x="28760"/>
        <item x="30863"/>
        <item x="30864"/>
        <item x="25386"/>
        <item x="27882"/>
        <item x="27883"/>
        <item x="30357"/>
        <item x="30865"/>
        <item x="30866"/>
        <item x="30322"/>
        <item x="30323"/>
        <item x="30324"/>
        <item x="35107"/>
        <item x="35014"/>
        <item x="35176"/>
        <item x="35177"/>
        <item x="35178"/>
        <item x="35134"/>
        <item x="35135"/>
        <item x="35136"/>
        <item x="35137"/>
        <item x="35138"/>
        <item x="35139"/>
        <item x="35092"/>
        <item x="35093"/>
        <item x="35094"/>
        <item x="35095"/>
        <item x="35096"/>
        <item x="35097"/>
        <item x="35146"/>
        <item x="35147"/>
        <item x="35148"/>
        <item x="35212"/>
        <item x="35213"/>
        <item x="35214"/>
        <item x="35209"/>
        <item x="35210"/>
        <item x="35183"/>
        <item x="35184"/>
        <item x="35185"/>
        <item x="35186"/>
        <item x="35187"/>
        <item x="35188"/>
        <item x="35189"/>
        <item x="35190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260"/>
        <item x="35261"/>
        <item x="35262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84"/>
        <item x="35285"/>
        <item x="35286"/>
        <item x="35287"/>
        <item x="35288"/>
        <item x="35289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463"/>
        <item x="464"/>
        <item x="465"/>
        <item x="763"/>
        <item x="764"/>
        <item x="765"/>
        <item x="748"/>
        <item x="749"/>
        <item x="750"/>
        <item x="757"/>
        <item x="758"/>
        <item x="759"/>
        <item x="633"/>
        <item x="325"/>
        <item x="687"/>
        <item x="685"/>
        <item x="686"/>
        <item x="385"/>
        <item x="760"/>
        <item x="761"/>
        <item x="762"/>
        <item x="769"/>
        <item x="770"/>
        <item x="771"/>
        <item x="334"/>
        <item x="451"/>
        <item x="646"/>
        <item x="450"/>
        <item x="394"/>
        <item x="395"/>
        <item x="407"/>
        <item x="443"/>
        <item x="444"/>
        <item x="452"/>
        <item x="387"/>
        <item x="639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28"/>
        <item x="829"/>
        <item x="830"/>
        <item x="776"/>
        <item x="777"/>
        <item x="778"/>
        <item x="779"/>
        <item x="780"/>
        <item x="781"/>
        <item x="782"/>
        <item x="783"/>
        <item x="784"/>
        <item x="840"/>
        <item x="841"/>
        <item x="842"/>
        <item x="228"/>
        <item x="229"/>
        <item x="230"/>
        <item x="231"/>
        <item x="232"/>
        <item x="233"/>
        <item x="234"/>
        <item x="235"/>
        <item x="236"/>
        <item x="852"/>
        <item x="853"/>
        <item x="854"/>
        <item x="812"/>
        <item x="813"/>
        <item x="814"/>
        <item x="815"/>
        <item x="816"/>
        <item x="817"/>
        <item x="818"/>
        <item x="819"/>
        <item x="820"/>
        <item x="35329"/>
        <item x="35330"/>
        <item x="35331"/>
        <item x="324"/>
        <item x="631"/>
        <item x="632"/>
        <item x="787"/>
        <item x="788"/>
        <item x="789"/>
        <item x="790"/>
        <item x="791"/>
        <item x="792"/>
        <item x="793"/>
        <item x="794"/>
        <item x="795"/>
        <item x="481"/>
        <item x="332"/>
        <item x="36219"/>
        <item x="36230"/>
        <item x="333"/>
        <item x="825"/>
        <item x="826"/>
        <item x="827"/>
        <item x="239"/>
        <item x="240"/>
        <item x="241"/>
        <item x="242"/>
        <item x="772"/>
        <item x="773"/>
        <item x="445"/>
        <item x="482"/>
        <item x="629"/>
        <item x="36209"/>
        <item x="706"/>
        <item x="651"/>
        <item x="430"/>
        <item x="775"/>
        <item x="716"/>
        <item x="717"/>
        <item x="718"/>
        <item x="846"/>
        <item x="847"/>
        <item x="848"/>
        <item x="855"/>
        <item x="856"/>
        <item x="341"/>
        <item x="663"/>
        <item x="649"/>
        <item x="657"/>
        <item x="658"/>
        <item x="659"/>
        <item x="728"/>
        <item x="729"/>
        <item x="730"/>
        <item x="468"/>
        <item x="469"/>
        <item x="470"/>
        <item x="406"/>
        <item x="638"/>
        <item x="414"/>
        <item x="811"/>
        <item x="660"/>
        <item x="661"/>
        <item x="662"/>
        <item x="425"/>
        <item x="426"/>
        <item x="323"/>
        <item x="455"/>
        <item x="456"/>
        <item x="837"/>
        <item x="838"/>
        <item x="839"/>
        <item x="796"/>
        <item x="458"/>
        <item x="459"/>
        <item x="460"/>
        <item x="849"/>
        <item x="850"/>
        <item x="35612"/>
        <item x="35613"/>
        <item x="35614"/>
        <item x="35615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9"/>
        <item x="35883"/>
        <item x="35884"/>
        <item x="35816"/>
        <item x="35817"/>
        <item x="35818"/>
        <item x="35894"/>
        <item x="36222"/>
        <item x="36224"/>
        <item x="36225"/>
        <item x="36220"/>
        <item x="36157"/>
        <item x="36158"/>
        <item x="4211"/>
        <item x="4219"/>
        <item x="4223"/>
        <item x="4227"/>
        <item x="4236"/>
        <item x="3086"/>
        <item x="10487"/>
        <item x="10526"/>
        <item x="18860"/>
        <item x="18859"/>
        <item x="18858"/>
        <item x="18857"/>
        <item x="18856"/>
        <item x="17123"/>
        <item x="17122"/>
        <item x="17124"/>
        <item x="10523"/>
        <item x="10524"/>
        <item x="10525"/>
        <item x="10527"/>
        <item x="10528"/>
        <item x="10529"/>
        <item x="10530"/>
        <item x="10491"/>
        <item x="10494"/>
        <item x="10492"/>
        <item x="10493"/>
        <item x="10495"/>
        <item x="10534"/>
        <item x="10535"/>
        <item x="10536"/>
        <item x="10537"/>
        <item x="10538"/>
        <item x="23305"/>
        <item x="23306"/>
        <item x="23307"/>
        <item x="23308"/>
        <item x="23309"/>
        <item x="23310"/>
        <item x="23311"/>
        <item x="23312"/>
        <item x="10539"/>
        <item x="10540"/>
        <item x="10541"/>
        <item x="10542"/>
        <item x="10543"/>
        <item x="10544"/>
        <item x="10545"/>
        <item x="10546"/>
        <item x="11199"/>
        <item x="12241"/>
        <item x="10261"/>
        <item x="13204"/>
        <item x="9908"/>
        <item x="11970"/>
        <item x="8870"/>
        <item x="10883"/>
        <item x="12242"/>
        <item x="10532"/>
        <item x="10520"/>
        <item x="10521"/>
        <item x="10533"/>
        <item x="10522"/>
        <item x="10488"/>
        <item x="10489"/>
        <item x="10490"/>
        <item x="10547"/>
        <item x="10548"/>
        <item x="10549"/>
        <item x="10550"/>
        <item x="10551"/>
        <item x="10552"/>
        <item x="10553"/>
        <item x="10554"/>
        <item x="10531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21538"/>
        <item x="21539"/>
        <item x="21534"/>
        <item x="21535"/>
        <item x="21536"/>
        <item x="21537"/>
        <item x="29122"/>
        <item x="26149"/>
        <item x="26432"/>
        <item x="27887"/>
        <item x="27765"/>
        <item x="27888"/>
        <item x="27889"/>
        <item x="27766"/>
        <item x="27633"/>
        <item x="25203"/>
        <item x="26467"/>
        <item x="29142"/>
        <item x="27634"/>
        <item x="28850"/>
        <item x="13519"/>
        <item x="13520"/>
        <item x="13521"/>
        <item x="13522"/>
        <item x="13523"/>
        <item x="30417"/>
        <item x="31334"/>
        <item x="31122"/>
        <item x="31356"/>
        <item x="31357"/>
        <item x="31358"/>
        <item x="30267"/>
        <item x="31456"/>
        <item x="31457"/>
        <item x="28964"/>
        <item x="23656"/>
        <item x="14806"/>
        <item x="25285"/>
        <item x="21865"/>
        <item x="21864"/>
        <item x="21866"/>
        <item x="12238"/>
        <item x="14513"/>
        <item x="19295"/>
        <item x="23644"/>
        <item x="22625"/>
        <item x="19293"/>
        <item x="23649"/>
        <item x="19294"/>
        <item x="22629"/>
        <item x="18948"/>
        <item x="18951"/>
        <item x="23017"/>
        <item x="18949"/>
        <item x="19684"/>
        <item x="21549"/>
        <item x="21550"/>
        <item x="21547"/>
        <item x="14807"/>
        <item x="25286"/>
        <item x="21867"/>
        <item x="17881"/>
        <item x="14512"/>
        <item x="17880"/>
        <item x="22628"/>
        <item x="19296"/>
        <item x="23645"/>
        <item x="23650"/>
        <item x="21551"/>
        <item x="18946"/>
        <item x="18950"/>
        <item x="21548"/>
        <item x="23016"/>
        <item x="17933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459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318"/>
        <item x="30292"/>
        <item x="14597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1460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29063"/>
        <item x="32240"/>
        <item x="32241"/>
        <item x="32242"/>
        <item x="29954"/>
        <item x="29955"/>
        <item x="37457"/>
        <item x="37383"/>
        <item x="37384"/>
        <item x="37385"/>
        <item x="37386"/>
        <item x="37387"/>
        <item x="37388"/>
        <item x="37389"/>
        <item x="37390"/>
        <item x="37391"/>
        <item x="37643"/>
        <item x="37642"/>
        <item x="37644"/>
        <item x="37645"/>
        <item x="37641"/>
        <item x="37392"/>
        <item x="37393"/>
        <item x="37394"/>
        <item x="37628"/>
        <item x="37627"/>
        <item x="37624"/>
        <item x="37395"/>
        <item x="37623"/>
        <item x="37396"/>
        <item x="37622"/>
        <item x="37397"/>
        <item x="37398"/>
        <item x="37639"/>
        <item x="37640"/>
        <item x="37399"/>
        <item x="37401"/>
        <item x="37400"/>
        <item x="37637"/>
        <item x="37638"/>
        <item x="37625"/>
        <item x="37626"/>
        <item x="37402"/>
        <item x="37403"/>
        <item x="37404"/>
        <item x="37405"/>
        <item x="37406"/>
        <item x="37407"/>
        <item x="37408"/>
        <item x="37646"/>
        <item x="37409"/>
        <item x="37410"/>
        <item x="37411"/>
        <item x="37650"/>
        <item x="37412"/>
        <item x="37413"/>
        <item x="37651"/>
        <item x="37414"/>
        <item x="37415"/>
        <item x="37416"/>
        <item x="37417"/>
        <item x="37418"/>
        <item x="37636"/>
        <item x="37419"/>
        <item x="37630"/>
        <item x="37420"/>
        <item x="37421"/>
        <item x="37422"/>
        <item x="37423"/>
        <item x="37424"/>
        <item x="37425"/>
        <item x="37426"/>
        <item x="37427"/>
        <item x="37428"/>
        <item x="37659"/>
        <item x="37429"/>
        <item x="37658"/>
        <item x="37657"/>
        <item x="37654"/>
        <item x="37660"/>
        <item x="37656"/>
        <item x="37655"/>
        <item x="37430"/>
        <item x="37431"/>
        <item x="37432"/>
        <item x="37433"/>
        <item x="37648"/>
        <item x="37647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649"/>
        <item x="37447"/>
        <item x="37653"/>
        <item x="37652"/>
        <item x="37448"/>
        <item x="37449"/>
        <item x="37450"/>
        <item x="37451"/>
        <item x="37452"/>
        <item x="37629"/>
        <item x="37453"/>
        <item x="37454"/>
        <item x="37455"/>
        <item x="37456"/>
        <item x="20932"/>
        <item x="20933"/>
        <item x="20934"/>
        <item x="19812"/>
        <item x="19813"/>
        <item x="19814"/>
        <item x="15052"/>
        <item x="15053"/>
        <item x="15054"/>
        <item x="24644"/>
        <item x="25404"/>
        <item x="22225"/>
        <item x="20916"/>
        <item x="19479"/>
        <item x="23428"/>
        <item x="25336"/>
        <item x="25337"/>
        <item x="25338"/>
        <item x="26029"/>
        <item x="17865"/>
        <item x="21527"/>
        <item x="25262"/>
        <item x="11936"/>
        <item x="16852"/>
        <item x="20917"/>
        <item x="18100"/>
        <item x="18101"/>
        <item x="18102"/>
        <item x="18109"/>
        <item x="15358"/>
        <item x="17781"/>
        <item x="17782"/>
        <item x="21146"/>
        <item x="21356"/>
        <item x="18806"/>
        <item x="12205"/>
        <item x="10226"/>
        <item x="20033"/>
        <item x="22180"/>
        <item x="19703"/>
        <item x="18254"/>
        <item x="18255"/>
        <item x="17160"/>
        <item x="14312"/>
        <item x="15055"/>
        <item x="14313"/>
        <item x="15056"/>
        <item x="14783"/>
        <item x="16109"/>
        <item x="15615"/>
        <item x="15616"/>
        <item x="15617"/>
        <item x="15618"/>
        <item x="13728"/>
        <item x="13729"/>
        <item x="13730"/>
        <item x="13731"/>
        <item x="13732"/>
        <item x="13733"/>
        <item x="11437"/>
        <item x="11438"/>
        <item x="11439"/>
        <item x="18392"/>
        <item x="23286"/>
        <item x="24690"/>
        <item x="25428"/>
        <item x="25429"/>
        <item x="25430"/>
        <item x="14790"/>
        <item x="16110"/>
        <item x="16111"/>
        <item x="16855"/>
        <item x="16856"/>
        <item x="15782"/>
        <item x="16445"/>
        <item x="16446"/>
        <item x="4624"/>
        <item x="4625"/>
        <item x="7841"/>
        <item x="4626"/>
        <item x="4627"/>
        <item x="7842"/>
        <item x="3909"/>
        <item x="3910"/>
        <item x="3911"/>
        <item x="3912"/>
        <item x="6832"/>
        <item x="19241"/>
        <item x="19242"/>
        <item x="21147"/>
        <item x="21148"/>
        <item x="20119"/>
        <item x="20120"/>
        <item x="18888"/>
        <item x="18889"/>
        <item x="18890"/>
        <item x="20733"/>
        <item x="20734"/>
        <item x="19637"/>
        <item x="19638"/>
        <item x="18537"/>
        <item x="16114"/>
        <item x="16115"/>
        <item x="14791"/>
        <item x="16116"/>
        <item x="16117"/>
        <item x="16862"/>
        <item x="16863"/>
        <item x="15783"/>
        <item x="16451"/>
        <item x="16452"/>
        <item x="4628"/>
        <item x="4629"/>
        <item x="4630"/>
        <item x="4631"/>
        <item x="7845"/>
        <item x="4632"/>
        <item x="4633"/>
        <item x="4634"/>
        <item x="4635"/>
        <item x="7846"/>
        <item x="3913"/>
        <item x="3914"/>
        <item x="3915"/>
        <item x="3916"/>
        <item x="6833"/>
        <item x="19245"/>
        <item x="19246"/>
        <item x="21151"/>
        <item x="21152"/>
        <item x="20121"/>
        <item x="20122"/>
        <item x="18891"/>
        <item x="18892"/>
        <item x="18893"/>
        <item x="20744"/>
        <item x="20745"/>
        <item x="19644"/>
        <item x="19645"/>
        <item x="18538"/>
        <item x="21153"/>
        <item x="17162"/>
        <item x="22031"/>
        <item x="17445"/>
        <item x="23291"/>
        <item x="5315"/>
        <item x="5316"/>
        <item x="5317"/>
        <item x="5318"/>
        <item x="15784"/>
        <item x="15785"/>
        <item x="18173"/>
        <item x="18174"/>
        <item x="17163"/>
        <item x="17164"/>
        <item x="17165"/>
        <item x="16453"/>
        <item x="16454"/>
        <item x="28009"/>
        <item x="28010"/>
        <item x="26900"/>
        <item x="15786"/>
        <item x="15787"/>
        <item x="18089"/>
        <item x="18090"/>
        <item x="17166"/>
        <item x="17167"/>
        <item x="17168"/>
        <item x="16455"/>
        <item x="16456"/>
        <item x="28011"/>
        <item x="28012"/>
        <item x="26901"/>
        <item x="15788"/>
        <item x="15789"/>
        <item x="18130"/>
        <item x="18131"/>
        <item x="17169"/>
        <item x="17170"/>
        <item x="16864"/>
        <item x="16457"/>
        <item x="16458"/>
        <item x="28013"/>
        <item x="28019"/>
        <item x="26902"/>
        <item x="15790"/>
        <item x="15424"/>
        <item x="18175"/>
        <item x="18176"/>
        <item x="17171"/>
        <item x="17172"/>
        <item x="17173"/>
        <item x="16459"/>
        <item x="16865"/>
        <item x="14049"/>
        <item x="14050"/>
        <item x="28020"/>
        <item x="28021"/>
        <item x="28022"/>
        <item x="27196"/>
        <item x="15791"/>
        <item x="15792"/>
        <item x="18177"/>
        <item x="18178"/>
        <item x="17174"/>
        <item x="17175"/>
        <item x="17176"/>
        <item x="16460"/>
        <item x="16866"/>
        <item x="14051"/>
        <item x="14052"/>
        <item x="28023"/>
        <item x="28024"/>
        <item x="28025"/>
        <item x="27197"/>
        <item x="3728"/>
        <item x="3729"/>
        <item x="4394"/>
        <item x="2946"/>
        <item x="2947"/>
        <item x="2948"/>
        <item x="2949"/>
        <item x="2950"/>
        <item x="2951"/>
        <item x="4636"/>
        <item x="3709"/>
        <item x="3710"/>
        <item x="4395"/>
        <item x="27247"/>
        <item x="3730"/>
        <item x="3731"/>
        <item x="2952"/>
        <item x="2953"/>
        <item x="2954"/>
        <item x="4874"/>
        <item x="4875"/>
        <item x="4090"/>
        <item x="4091"/>
        <item x="3711"/>
        <item x="3712"/>
        <item x="27248"/>
        <item x="16867"/>
        <item x="16868"/>
        <item x="19646"/>
        <item x="19647"/>
        <item x="18179"/>
        <item x="18180"/>
        <item x="18181"/>
        <item x="17498"/>
        <item x="17873"/>
        <item x="19648"/>
        <item x="19649"/>
        <item x="27903"/>
        <item x="27904"/>
        <item x="27905"/>
        <item x="27044"/>
        <item x="17177"/>
        <item x="17178"/>
        <item x="20126"/>
        <item x="20127"/>
        <item x="18539"/>
        <item x="18540"/>
        <item x="18541"/>
        <item x="17874"/>
        <item x="17875"/>
        <item x="27906"/>
        <item x="27907"/>
        <item x="26678"/>
        <item x="15425"/>
        <item x="15426"/>
        <item x="18182"/>
        <item x="18183"/>
        <item x="16869"/>
        <item x="16870"/>
        <item x="16871"/>
        <item x="16118"/>
        <item x="16119"/>
        <item x="27908"/>
        <item x="27909"/>
        <item x="26679"/>
        <item x="11161"/>
        <item x="11162"/>
        <item x="13734"/>
        <item x="13735"/>
        <item x="12570"/>
        <item x="12571"/>
        <item x="12572"/>
        <item x="11937"/>
        <item x="11938"/>
        <item x="28026"/>
        <item x="28027"/>
        <item x="26903"/>
        <item x="1774"/>
        <item x="2095"/>
        <item x="1841"/>
        <item x="4658"/>
        <item x="2302"/>
        <item x="2673"/>
        <item x="2845"/>
        <item x="2091"/>
        <item x="2092"/>
        <item x="16473"/>
        <item x="19258"/>
        <item x="23640"/>
        <item x="24387"/>
        <item x="19259"/>
        <item x="21861"/>
        <item x="16474"/>
        <item x="19260"/>
        <item x="23641"/>
        <item x="24388"/>
        <item x="19261"/>
        <item x="21862"/>
        <item x="23002"/>
        <item x="23003"/>
        <item x="24691"/>
        <item x="24692"/>
        <item x="24693"/>
        <item x="18894"/>
        <item x="18895"/>
        <item x="23634"/>
        <item x="23635"/>
        <item x="23004"/>
        <item x="23005"/>
        <item x="20128"/>
        <item x="16872"/>
        <item x="16873"/>
        <item x="15427"/>
        <item x="15428"/>
        <item x="16120"/>
        <item x="16121"/>
        <item x="15429"/>
        <item x="15430"/>
        <item x="15794"/>
        <item x="15795"/>
        <item x="15058"/>
        <item x="28880"/>
        <item x="28881"/>
        <item x="28882"/>
        <item x="28883"/>
        <item x="7436"/>
        <item x="7437"/>
        <item x="3917"/>
        <item x="4876"/>
        <item x="4877"/>
        <item x="4878"/>
        <item x="4879"/>
        <item x="3918"/>
        <item x="3919"/>
        <item x="3080"/>
        <item x="3081"/>
        <item x="2834"/>
        <item x="13476"/>
        <item x="14792"/>
        <item x="14793"/>
        <item x="13477"/>
        <item x="13478"/>
        <item x="14055"/>
        <item x="14056"/>
        <item x="11939"/>
        <item x="11940"/>
        <item x="11163"/>
        <item x="13479"/>
        <item x="13480"/>
        <item x="18542"/>
        <item x="18543"/>
        <item x="18544"/>
        <item x="18545"/>
        <item x="20129"/>
        <item x="20130"/>
        <item x="20044"/>
        <item x="20045"/>
        <item x="18546"/>
        <item x="16874"/>
        <item x="16875"/>
        <item x="18896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2585"/>
        <item x="22586"/>
        <item x="21168"/>
        <item x="22587"/>
        <item x="22588"/>
        <item x="21169"/>
        <item x="22589"/>
        <item x="22590"/>
        <item x="22543"/>
        <item x="22544"/>
        <item x="22545"/>
        <item x="22546"/>
        <item x="22547"/>
        <item x="22548"/>
        <item x="18897"/>
        <item x="18898"/>
        <item x="18899"/>
        <item x="18900"/>
        <item x="18901"/>
        <item x="18902"/>
        <item x="18184"/>
        <item x="18185"/>
        <item x="18186"/>
        <item x="9863"/>
        <item x="9864"/>
        <item x="9865"/>
        <item x="8440"/>
        <item x="8441"/>
        <item x="9175"/>
        <item x="9176"/>
        <item x="8816"/>
        <item x="8817"/>
        <item x="8137"/>
        <item x="9177"/>
        <item x="9178"/>
        <item x="9179"/>
        <item x="7848"/>
        <item x="7849"/>
        <item x="8442"/>
        <item x="8443"/>
        <item x="8138"/>
        <item x="8139"/>
        <item x="7438"/>
        <item x="14057"/>
        <item x="14058"/>
        <item x="14059"/>
        <item x="12868"/>
        <item x="12869"/>
        <item x="13481"/>
        <item x="13482"/>
        <item x="13148"/>
        <item x="13149"/>
        <item x="12573"/>
        <item x="9866"/>
        <item x="9867"/>
        <item x="9868"/>
        <item x="8444"/>
        <item x="8445"/>
        <item x="9180"/>
        <item x="9181"/>
        <item x="8818"/>
        <item x="8819"/>
        <item x="8140"/>
        <item x="9182"/>
        <item x="9183"/>
        <item x="9184"/>
        <item x="7850"/>
        <item x="7851"/>
        <item x="8446"/>
        <item x="8447"/>
        <item x="8141"/>
        <item x="8142"/>
        <item x="7439"/>
        <item x="14060"/>
        <item x="14061"/>
        <item x="14062"/>
        <item x="12870"/>
        <item x="12871"/>
        <item x="13483"/>
        <item x="13484"/>
        <item x="13150"/>
        <item x="13151"/>
        <item x="12574"/>
        <item x="27464"/>
        <item x="27465"/>
        <item x="27466"/>
        <item x="27467"/>
        <item x="27921"/>
        <item x="25688"/>
        <item x="24694"/>
        <item x="24695"/>
        <item x="25690"/>
        <item x="25691"/>
        <item x="22591"/>
        <item x="25272"/>
        <item x="23297"/>
        <item x="22237"/>
        <item x="23298"/>
        <item x="20131"/>
        <item x="26537"/>
        <item x="20755"/>
        <item x="18187"/>
        <item x="18547"/>
        <item x="16122"/>
        <item x="21847"/>
        <item x="26282"/>
        <item x="25275"/>
        <item x="25276"/>
        <item x="25277"/>
        <item x="20133"/>
        <item x="27468"/>
        <item x="27469"/>
        <item x="27470"/>
        <item x="27471"/>
        <item x="27922"/>
        <item x="25689"/>
        <item x="24696"/>
        <item x="24697"/>
        <item x="25692"/>
        <item x="25693"/>
        <item x="22592"/>
        <item x="25273"/>
        <item x="23299"/>
        <item x="22238"/>
        <item x="23300"/>
        <item x="20132"/>
        <item x="26538"/>
        <item x="20756"/>
        <item x="18188"/>
        <item x="18548"/>
        <item x="16123"/>
        <item x="21848"/>
        <item x="26283"/>
        <item x="25278"/>
        <item x="25279"/>
        <item x="25280"/>
        <item x="20134"/>
        <item x="13635"/>
        <item x="17024"/>
        <item x="16665"/>
        <item x="23006"/>
        <item x="23007"/>
        <item x="22593"/>
        <item x="22594"/>
        <item x="8143"/>
        <item x="10496"/>
        <item x="10497"/>
        <item x="2093"/>
        <item x="2094"/>
        <item x="14794"/>
        <item x="5565"/>
        <item x="5566"/>
        <item x="17179"/>
        <item x="17180"/>
        <item x="18905"/>
        <item x="18906"/>
        <item x="18907"/>
        <item x="10498"/>
        <item x="10499"/>
        <item x="11441"/>
        <item x="11442"/>
        <item x="10842"/>
        <item x="17504"/>
        <item x="17505"/>
        <item x="18549"/>
        <item x="5821"/>
        <item x="5822"/>
        <item x="5823"/>
        <item x="15796"/>
        <item x="13152"/>
        <item x="13153"/>
        <item x="3082"/>
        <item x="3083"/>
        <item x="10844"/>
        <item x="23301"/>
        <item x="23302"/>
        <item x="29064"/>
        <item x="10229"/>
        <item x="10230"/>
        <item x="8821"/>
        <item x="8822"/>
        <item x="12206"/>
        <item x="12207"/>
        <item x="11941"/>
        <item x="11942"/>
        <item x="11443"/>
        <item x="9529"/>
        <item x="9530"/>
        <item x="8823"/>
        <item x="10231"/>
        <item x="10232"/>
        <item x="8824"/>
        <item x="8825"/>
        <item x="11943"/>
        <item x="11944"/>
        <item x="12208"/>
        <item x="12209"/>
        <item x="9531"/>
        <item x="9532"/>
        <item x="11444"/>
        <item x="21542"/>
        <item x="13736"/>
        <item x="13737"/>
        <item x="11865"/>
        <item x="11866"/>
        <item x="16611"/>
        <item x="16612"/>
        <item x="12210"/>
        <item x="12211"/>
        <item x="9189"/>
        <item x="15937"/>
        <item x="13105"/>
        <item x="13106"/>
        <item x="11107"/>
        <item x="11108"/>
        <item x="15882"/>
        <item x="15883"/>
        <item x="11445"/>
        <item x="11446"/>
        <item x="8450"/>
        <item x="15211"/>
        <item x="13738"/>
        <item x="13739"/>
        <item x="11867"/>
        <item x="11868"/>
        <item x="16613"/>
        <item x="16614"/>
        <item x="12212"/>
        <item x="12213"/>
        <item x="9194"/>
        <item x="15938"/>
        <item x="13636"/>
        <item x="13637"/>
        <item x="12884"/>
        <item x="15389"/>
        <item x="14632"/>
        <item x="17182"/>
        <item x="17512"/>
        <item x="17513"/>
        <item x="10238"/>
        <item x="19225"/>
        <item x="18908"/>
        <item x="18331"/>
        <item x="18440"/>
        <item x="18191"/>
        <item x="17698"/>
        <item x="15390"/>
        <item x="15061"/>
        <item x="14633"/>
        <item x="5573"/>
        <item x="4899"/>
        <item x="6310"/>
        <item x="4900"/>
        <item x="16470"/>
        <item x="16471"/>
        <item x="16472"/>
        <item x="18909"/>
        <item x="17878"/>
        <item x="17879"/>
        <item x="18192"/>
        <item x="18193"/>
        <item x="17183"/>
        <item x="17699"/>
        <item x="8820"/>
        <item x="10580"/>
        <item x="10581"/>
        <item x="15391"/>
        <item x="19417"/>
        <item x="30352"/>
        <item x="30268"/>
        <item x="27939"/>
        <item x="27489"/>
        <item x="28956"/>
        <item x="30353"/>
        <item x="30354"/>
        <item x="27945"/>
        <item x="27946"/>
        <item x="28076"/>
        <item x="28211"/>
        <item x="26953"/>
        <item x="26954"/>
        <item x="26955"/>
        <item x="26956"/>
        <item x="27750"/>
        <item x="27751"/>
        <item x="27874"/>
        <item x="27875"/>
        <item x="26385"/>
        <item x="26386"/>
        <item x="25472"/>
        <item x="25473"/>
        <item x="27876"/>
        <item x="27877"/>
        <item x="28214"/>
        <item x="28215"/>
        <item x="28216"/>
        <item x="28217"/>
        <item x="28218"/>
        <item x="28219"/>
        <item x="28220"/>
        <item x="28221"/>
        <item x="28222"/>
        <item x="27878"/>
        <item x="28223"/>
        <item x="28224"/>
        <item x="28225"/>
        <item x="28226"/>
        <item x="28227"/>
        <item x="28228"/>
        <item x="27288"/>
        <item x="27289"/>
        <item x="27290"/>
        <item x="27291"/>
        <item x="28212"/>
        <item x="28213"/>
        <item x="31290"/>
        <item x="31291"/>
        <item x="37333"/>
        <item x="37334"/>
        <item x="37335"/>
        <item x="31292"/>
        <item x="31293"/>
        <item x="31294"/>
        <item x="31295"/>
        <item x="27217"/>
        <item x="31296"/>
        <item x="31297"/>
        <item x="31298"/>
        <item x="37336"/>
        <item x="37337"/>
        <item x="37338"/>
        <item x="37339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27218"/>
        <item x="27219"/>
        <item x="27220"/>
        <item x="27221"/>
        <item x="27222"/>
        <item x="27223"/>
        <item x="27224"/>
        <item x="27225"/>
        <item x="27226"/>
        <item x="31360"/>
        <item x="31359"/>
        <item x="31362"/>
        <item x="31361"/>
        <item x="31311"/>
        <item x="31312"/>
        <item x="31313"/>
        <item x="31314"/>
        <item x="31315"/>
        <item x="31316"/>
        <item x="31317"/>
        <item x="37340"/>
        <item x="37341"/>
        <item x="36234"/>
        <item x="36235"/>
        <item x="28772"/>
        <item x="28773"/>
        <item x="27227"/>
        <item x="27228"/>
        <item x="27229"/>
        <item x="27230"/>
        <item x="20643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8"/>
        <item x="20689"/>
        <item x="20690"/>
        <item x="20691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5452"/>
        <item x="25453"/>
        <item x="25454"/>
        <item x="25455"/>
        <item x="25456"/>
        <item x="25457"/>
        <item x="25458"/>
        <item x="25459"/>
        <item x="25460"/>
        <item x="20704"/>
        <item x="20705"/>
        <item x="20706"/>
        <item x="20707"/>
        <item x="20708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5758"/>
        <item x="25759"/>
        <item x="25760"/>
        <item x="25761"/>
        <item x="26561"/>
        <item x="26562"/>
        <item x="24414"/>
        <item x="24415"/>
        <item x="24416"/>
        <item x="24417"/>
        <item x="24418"/>
        <item x="24419"/>
        <item x="24420"/>
        <item x="24421"/>
        <item x="24430"/>
        <item x="24431"/>
        <item x="24433"/>
        <item x="24434"/>
        <item x="24436"/>
        <item x="24439"/>
        <item x="24440"/>
        <item x="24442"/>
        <item x="24444"/>
        <item x="24445"/>
        <item x="24446"/>
        <item x="24447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71"/>
        <item x="24472"/>
        <item x="24473"/>
        <item x="24474"/>
        <item x="24475"/>
        <item x="24464"/>
        <item x="24465"/>
        <item x="24466"/>
        <item x="24467"/>
        <item x="23693"/>
        <item x="23694"/>
        <item x="23689"/>
        <item x="24468"/>
        <item x="24469"/>
        <item x="24470"/>
        <item x="24476"/>
        <item x="24477"/>
        <item x="24478"/>
        <item x="24479"/>
        <item x="24480"/>
        <item x="24481"/>
        <item x="24483"/>
        <item x="24484"/>
        <item x="24485"/>
        <item x="24486"/>
        <item x="24487"/>
        <item x="24488"/>
        <item x="24489"/>
        <item x="24490"/>
        <item x="24492"/>
        <item x="24403"/>
        <item x="24404"/>
        <item x="24405"/>
        <item x="24406"/>
        <item x="24407"/>
        <item x="24408"/>
        <item x="24409"/>
        <item x="27042"/>
        <item x="27043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8771"/>
        <item x="29059"/>
        <item x="29060"/>
        <item x="29061"/>
        <item x="29062"/>
        <item x="30418"/>
        <item x="30419"/>
        <item x="30428"/>
        <item x="28649"/>
        <item x="28650"/>
        <item x="28651"/>
        <item x="28652"/>
        <item x="28653"/>
        <item x="22542"/>
        <item x="26754"/>
        <item x="26755"/>
        <item x="25763"/>
        <item x="25764"/>
        <item x="25765"/>
        <item x="25766"/>
        <item x="25768"/>
        <item x="25769"/>
        <item x="25770"/>
        <item x="25771"/>
        <item x="30290"/>
        <item x="30291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82"/>
        <item x="28383"/>
        <item x="28384"/>
        <item x="28376"/>
        <item x="28377"/>
        <item x="28378"/>
        <item x="28379"/>
        <item x="28380"/>
        <item x="28381"/>
        <item x="28406"/>
        <item x="28407"/>
        <item x="28408"/>
        <item x="28415"/>
        <item x="28416"/>
        <item x="28391"/>
        <item x="28385"/>
        <item x="28386"/>
        <item x="28387"/>
        <item x="28388"/>
        <item x="28389"/>
        <item x="28418"/>
        <item x="28419"/>
        <item x="28420"/>
        <item x="28421"/>
        <item x="28422"/>
        <item x="28423"/>
        <item x="28424"/>
        <item x="28392"/>
        <item x="28393"/>
        <item x="28394"/>
        <item x="28412"/>
        <item x="28413"/>
        <item x="28414"/>
        <item x="28390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9"/>
        <item x="28410"/>
        <item x="28411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50"/>
        <item x="28451"/>
        <item x="28452"/>
        <item x="28453"/>
        <item x="28454"/>
        <item x="28417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135"/>
        <item x="28136"/>
        <item x="28137"/>
        <item x="28138"/>
        <item x="28139"/>
        <item x="28140"/>
        <item x="28141"/>
        <item x="28142"/>
        <item x="30261"/>
        <item x="30262"/>
        <item x="30263"/>
        <item x="30264"/>
        <item x="30265"/>
        <item x="30256"/>
        <item x="30257"/>
        <item x="30258"/>
        <item x="30259"/>
        <item x="30260"/>
        <item x="27639"/>
        <item x="27640"/>
        <item x="27641"/>
        <item x="27642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21928"/>
        <item x="21929"/>
        <item x="21930"/>
        <item x="27690"/>
        <item x="27691"/>
        <item x="27692"/>
        <item x="21931"/>
        <item x="21932"/>
        <item x="21933"/>
        <item x="27693"/>
        <item x="27694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7263"/>
        <item x="27264"/>
        <item x="24331"/>
        <item x="26756"/>
        <item x="28008"/>
        <item x="19198"/>
        <item x="23044"/>
        <item x="23045"/>
        <item x="23046"/>
        <item x="23047"/>
        <item x="27189"/>
        <item x="27190"/>
        <item x="27191"/>
        <item x="27192"/>
        <item x="28672"/>
        <item x="28673"/>
        <item x="28674"/>
        <item x="28675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5094"/>
        <item x="25095"/>
        <item x="25096"/>
        <item x="22639"/>
        <item x="26758"/>
        <item x="22647"/>
        <item x="22648"/>
        <item x="22649"/>
        <item x="22650"/>
        <item x="22651"/>
        <item x="22652"/>
        <item x="22653"/>
        <item x="17942"/>
        <item x="17943"/>
        <item x="17944"/>
        <item x="17945"/>
        <item x="17946"/>
        <item x="26072"/>
        <item x="26073"/>
        <item x="26074"/>
        <item x="26075"/>
        <item x="26313"/>
        <item x="26314"/>
        <item x="25405"/>
        <item x="1415"/>
        <item x="1416"/>
        <item x="141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26841"/>
        <item x="26842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7473"/>
        <item x="8535"/>
        <item x="8536"/>
        <item x="8537"/>
        <item x="8538"/>
        <item x="26843"/>
        <item x="26844"/>
        <item x="26845"/>
        <item x="12935"/>
        <item x="28263"/>
        <item x="28264"/>
        <item x="28265"/>
        <item x="28710"/>
        <item x="28711"/>
        <item x="29848"/>
        <item x="28319"/>
        <item x="25097"/>
        <item x="25098"/>
        <item x="17982"/>
        <item x="15876"/>
        <item x="18982"/>
        <item x="18983"/>
        <item x="28830"/>
        <item x="28831"/>
        <item x="28832"/>
        <item x="28512"/>
        <item x="29849"/>
        <item x="24401"/>
        <item x="23040"/>
        <item x="23041"/>
        <item x="25420"/>
        <item x="16980"/>
        <item x="12248"/>
        <item x="12936"/>
        <item x="17554"/>
        <item x="25668"/>
        <item x="25669"/>
        <item x="25448"/>
        <item x="27854"/>
        <item x="27855"/>
        <item x="9573"/>
        <item x="9574"/>
        <item x="16424"/>
        <item x="30859"/>
        <item x="31491"/>
        <item x="31492"/>
        <item x="31493"/>
        <item x="19696"/>
        <item x="10812"/>
        <item x="31494"/>
        <item x="14257"/>
        <item x="13219"/>
        <item x="10583"/>
        <item x="19697"/>
        <item x="10813"/>
        <item x="31495"/>
        <item x="14258"/>
        <item x="13220"/>
        <item x="10584"/>
        <item x="19698"/>
        <item x="10814"/>
        <item x="31496"/>
        <item x="14265"/>
        <item x="13221"/>
        <item x="10585"/>
        <item x="19699"/>
        <item x="10815"/>
        <item x="31497"/>
        <item x="14266"/>
        <item x="13222"/>
        <item x="10586"/>
        <item x="19700"/>
        <item x="10816"/>
        <item x="31498"/>
        <item x="14267"/>
        <item x="13223"/>
        <item x="10587"/>
        <item x="947"/>
        <item x="948"/>
        <item x="1326"/>
        <item x="1327"/>
        <item x="949"/>
        <item x="774"/>
        <item x="1328"/>
        <item x="875"/>
        <item x="876"/>
        <item x="307"/>
        <item x="179"/>
        <item x="1172"/>
        <item x="1173"/>
        <item x="1168"/>
        <item x="1174"/>
        <item x="1175"/>
        <item x="1176"/>
        <item x="1177"/>
        <item x="1169"/>
        <item x="977"/>
        <item x="978"/>
        <item x="1178"/>
        <item x="979"/>
        <item x="980"/>
        <item x="1170"/>
        <item x="1179"/>
        <item x="1180"/>
        <item x="981"/>
        <item x="982"/>
        <item x="1171"/>
        <item x="983"/>
        <item x="984"/>
        <item x="1181"/>
        <item x="1252"/>
        <item x="1253"/>
        <item x="1250"/>
        <item x="1254"/>
        <item x="1255"/>
        <item x="1256"/>
        <item x="1257"/>
        <item x="1251"/>
        <item x="1258"/>
        <item x="1366"/>
        <item x="1367"/>
        <item x="1134"/>
        <item x="1100"/>
        <item x="1649"/>
        <item x="1650"/>
        <item x="1651"/>
        <item x="1652"/>
        <item x="1781"/>
        <item x="1782"/>
        <item x="1783"/>
        <item x="25100"/>
        <item x="19413"/>
        <item x="19414"/>
        <item x="18579"/>
        <item x="18580"/>
        <item x="18581"/>
        <item x="18582"/>
        <item x="14268"/>
        <item x="13412"/>
        <item x="17941"/>
        <item x="19416"/>
        <item x="17649"/>
        <item x="14885"/>
        <item x="21935"/>
        <item x="21936"/>
        <item x="4912"/>
        <item x="20800"/>
        <item x="20801"/>
        <item x="23658"/>
        <item x="14546"/>
        <item x="21644"/>
        <item x="19013"/>
        <item x="20042"/>
        <item x="20043"/>
        <item x="8106"/>
        <item x="14760"/>
        <item x="14761"/>
        <item x="14762"/>
        <item x="14763"/>
        <item x="14764"/>
        <item x="14765"/>
        <item x="14766"/>
        <item x="14767"/>
        <item x="10909"/>
        <item x="8185"/>
        <item x="8556"/>
        <item x="1118"/>
        <item x="15851"/>
        <item x="10605"/>
        <item x="15589"/>
        <item x="9961"/>
        <item x="23786"/>
        <item x="24510"/>
        <item x="25125"/>
        <item x="9593"/>
        <item x="4169"/>
        <item x="28947"/>
        <item x="9946"/>
        <item x="4669"/>
        <item x="12271"/>
        <item x="23073"/>
        <item x="23074"/>
        <item x="12633"/>
        <item x="10602"/>
        <item x="11987"/>
        <item x="12956"/>
        <item x="11988"/>
        <item x="12634"/>
        <item x="12635"/>
        <item x="11832"/>
        <item x="8353"/>
        <item x="5038"/>
        <item x="4328"/>
        <item x="2754"/>
        <item x="8355"/>
        <item x="12412"/>
        <item x="10774"/>
        <item x="8080"/>
        <item x="21483"/>
        <item x="26056"/>
        <item x="26057"/>
        <item x="26058"/>
        <item x="9594"/>
        <item x="8180"/>
        <item x="8181"/>
        <item x="17271"/>
        <item x="17272"/>
        <item x="3755"/>
        <item x="21986"/>
        <item x="8549"/>
        <item x="8550"/>
        <item x="15570"/>
        <item x="8551"/>
        <item x="8179"/>
        <item x="11676"/>
        <item x="10286"/>
        <item x="10287"/>
        <item x="11677"/>
        <item x="11678"/>
        <item x="10288"/>
        <item x="10289"/>
        <item x="12957"/>
        <item x="12958"/>
        <item x="26964"/>
        <item x="20226"/>
        <item x="9947"/>
        <item x="3620"/>
        <item x="17273"/>
        <item x="22690"/>
        <item x="22691"/>
        <item x="17274"/>
        <item x="17275"/>
        <item x="8874"/>
        <item x="17276"/>
        <item x="17277"/>
        <item x="8182"/>
        <item x="6850"/>
        <item x="3970"/>
        <item x="5605"/>
        <item x="5606"/>
        <item x="15844"/>
        <item x="20973"/>
        <item x="12636"/>
        <item x="12637"/>
        <item x="12638"/>
        <item x="12639"/>
        <item x="20847"/>
        <item x="8183"/>
        <item x="6583"/>
        <item x="6584"/>
        <item x="9233"/>
        <item x="9234"/>
        <item x="16263"/>
        <item x="12959"/>
        <item x="12960"/>
        <item x="12640"/>
        <item x="9317"/>
        <item x="25497"/>
        <item x="25498"/>
        <item x="25499"/>
        <item x="25500"/>
        <item x="8875"/>
        <item x="8876"/>
        <item x="8877"/>
        <item x="8878"/>
        <item x="8879"/>
        <item x="8880"/>
        <item x="12272"/>
        <item x="3002"/>
        <item x="15636"/>
        <item x="15193"/>
        <item x="16203"/>
        <item x="10290"/>
        <item x="11989"/>
        <item x="12641"/>
        <item x="12642"/>
        <item x="12273"/>
        <item x="12643"/>
        <item x="24819"/>
        <item x="15574"/>
        <item x="14551"/>
        <item x="15575"/>
        <item x="10911"/>
        <item x="21706"/>
        <item x="15898"/>
        <item x="14081"/>
        <item x="19566"/>
        <item x="7991"/>
        <item x="7992"/>
        <item x="15899"/>
        <item x="14082"/>
        <item x="19565"/>
        <item x="3971"/>
        <item x="5856"/>
        <item x="5857"/>
        <item x="5858"/>
        <item x="1212"/>
        <item x="1213"/>
        <item x="7479"/>
        <item x="5859"/>
        <item x="7480"/>
        <item x="5607"/>
        <item x="5608"/>
        <item x="6851"/>
        <item x="6852"/>
        <item x="11755"/>
        <item x="4670"/>
        <item x="4406"/>
        <item x="5353"/>
        <item x="4671"/>
        <item x="4407"/>
        <item x="5354"/>
        <item x="5609"/>
        <item x="5610"/>
        <item x="7899"/>
        <item x="14115"/>
        <item x="11756"/>
        <item x="11757"/>
        <item x="19083"/>
        <item x="22046"/>
        <item x="15900"/>
        <item x="14116"/>
        <item x="14117"/>
        <item x="1715"/>
        <item x="1716"/>
        <item x="7481"/>
        <item x="7482"/>
        <item x="7483"/>
        <item x="14118"/>
        <item x="14119"/>
        <item x="13556"/>
        <item x="13557"/>
        <item x="16631"/>
        <item x="20371"/>
        <item x="23726"/>
        <item x="22693"/>
        <item x="18615"/>
        <item x="22289"/>
        <item x="22290"/>
        <item x="22291"/>
        <item x="19441"/>
        <item x="19442"/>
        <item x="22292"/>
        <item x="22293"/>
        <item x="23727"/>
        <item x="24820"/>
        <item x="24821"/>
        <item x="23728"/>
        <item x="24822"/>
        <item x="24823"/>
        <item x="24824"/>
        <item x="12644"/>
        <item x="23729"/>
        <item x="24825"/>
        <item x="23730"/>
        <item x="22694"/>
        <item x="22695"/>
        <item x="23022"/>
        <item x="23023"/>
        <item x="23024"/>
        <item x="24826"/>
        <item x="16996"/>
        <item x="16997"/>
        <item x="16632"/>
        <item x="25362"/>
        <item x="25363"/>
        <item x="22374"/>
        <item x="22375"/>
        <item x="22800"/>
        <item x="22801"/>
        <item x="22802"/>
        <item x="17573"/>
        <item x="17574"/>
        <item x="16923"/>
        <item x="19735"/>
        <item x="25121"/>
        <item x="17575"/>
        <item x="17576"/>
        <item x="20846"/>
        <item x="17959"/>
        <item x="19736"/>
        <item x="19737"/>
        <item x="19738"/>
        <item x="19734"/>
        <item x="24827"/>
        <item x="26904"/>
        <item x="28271"/>
        <item x="17998"/>
        <item x="17268"/>
        <item x="17269"/>
        <item x="20227"/>
        <item x="19515"/>
        <item x="17270"/>
        <item x="15571"/>
        <item x="24807"/>
        <item x="24808"/>
        <item x="15572"/>
        <item x="15573"/>
        <item x="24809"/>
        <item x="24810"/>
        <item x="24811"/>
        <item x="21294"/>
        <item x="19019"/>
        <item x="24926"/>
        <item x="24812"/>
        <item x="12961"/>
        <item x="12962"/>
        <item x="8641"/>
        <item x="16925"/>
        <item x="16926"/>
        <item x="13233"/>
        <item x="13234"/>
        <item x="11208"/>
        <item x="14607"/>
        <item x="14608"/>
        <item x="7484"/>
        <item x="7485"/>
        <item x="7486"/>
        <item x="19020"/>
        <item x="19021"/>
        <item x="19022"/>
        <item x="19023"/>
        <item x="23287"/>
        <item x="6102"/>
        <item x="9318"/>
        <item x="9235"/>
        <item x="12274"/>
        <item x="16994"/>
        <item x="14606"/>
        <item x="16995"/>
        <item x="9948"/>
        <item x="9949"/>
        <item x="24828"/>
        <item x="24829"/>
        <item x="24830"/>
        <item x="24831"/>
        <item x="24832"/>
        <item x="24833"/>
        <item x="13613"/>
        <item x="22696"/>
        <item x="9950"/>
        <item x="4408"/>
        <item x="12058"/>
        <item x="12059"/>
        <item x="4463"/>
        <item x="2587"/>
        <item x="2588"/>
        <item x="4409"/>
        <item x="4410"/>
        <item x="5193"/>
        <item x="5194"/>
        <item x="14609"/>
        <item x="12694"/>
        <item x="12695"/>
        <item x="14083"/>
        <item x="14610"/>
        <item x="14611"/>
        <item x="3003"/>
        <item x="3004"/>
        <item x="10665"/>
        <item x="10666"/>
        <item x="10667"/>
        <item x="10668"/>
        <item x="10669"/>
        <item x="10670"/>
        <item x="10671"/>
        <item x="10672"/>
        <item x="13619"/>
        <item x="13620"/>
        <item x="13621"/>
        <item x="13622"/>
        <item x="5671"/>
        <item x="5672"/>
        <item x="10691"/>
        <item x="10692"/>
        <item x="10693"/>
        <item x="10694"/>
        <item x="10695"/>
        <item x="10696"/>
        <item x="10697"/>
        <item x="10698"/>
        <item x="13623"/>
        <item x="13624"/>
        <item x="13625"/>
        <item x="13626"/>
        <item x="4411"/>
        <item x="22294"/>
        <item x="10036"/>
        <item x="9951"/>
        <item x="10037"/>
        <item x="10038"/>
        <item x="14616"/>
        <item x="10039"/>
        <item x="19024"/>
        <item x="19025"/>
        <item x="19026"/>
        <item x="6853"/>
        <item x="17003"/>
        <item x="20853"/>
        <item x="7900"/>
        <item x="17004"/>
        <item x="14125"/>
        <item x="14126"/>
        <item x="19091"/>
        <item x="22048"/>
        <item x="14127"/>
        <item x="14128"/>
        <item x="15642"/>
        <item x="15196"/>
        <item x="16204"/>
        <item x="17005"/>
        <item x="18256"/>
        <item x="21988"/>
        <item x="14906"/>
        <item x="16205"/>
        <item x="14907"/>
        <item x="16206"/>
        <item x="17006"/>
        <item x="19443"/>
        <item x="19444"/>
        <item x="22698"/>
        <item x="23119"/>
        <item x="24834"/>
        <item x="20387"/>
        <item x="15643"/>
        <item x="26150"/>
        <item x="26151"/>
        <item x="14047"/>
        <item x="14048"/>
        <item x="5355"/>
        <item x="9415"/>
        <item x="5356"/>
        <item x="5357"/>
        <item x="18616"/>
        <item x="18617"/>
        <item x="18618"/>
        <item x="18619"/>
        <item x="18620"/>
        <item x="18621"/>
        <item x="22699"/>
        <item x="22700"/>
        <item x="22701"/>
        <item x="9952"/>
        <item x="16927"/>
        <item x="23025"/>
        <item x="26905"/>
        <item x="7487"/>
        <item x="21295"/>
        <item x="5860"/>
        <item x="7488"/>
        <item x="3420"/>
        <item x="5861"/>
        <item x="11684"/>
        <item x="11685"/>
        <item x="15912"/>
        <item x="23731"/>
        <item x="23732"/>
        <item x="19639"/>
        <item x="19640"/>
        <item x="25501"/>
        <item x="23391"/>
        <item x="22295"/>
        <item x="22296"/>
        <item x="20855"/>
        <item x="23392"/>
        <item x="23393"/>
        <item x="23394"/>
        <item x="17871"/>
        <item x="17872"/>
        <item x="21989"/>
        <item x="10603"/>
        <item x="21990"/>
        <item x="21991"/>
        <item x="21992"/>
        <item x="10165"/>
        <item x="23026"/>
        <item x="23027"/>
        <item x="23028"/>
        <item x="18624"/>
        <item x="23395"/>
        <item x="18625"/>
        <item x="18626"/>
        <item x="18257"/>
        <item x="18258"/>
        <item x="17579"/>
        <item x="17580"/>
        <item x="17581"/>
        <item x="12431"/>
        <item x="10183"/>
        <item x="10184"/>
        <item x="20854"/>
        <item x="7901"/>
        <item x="7902"/>
        <item x="2850"/>
        <item x="10291"/>
        <item x="7903"/>
        <item x="24835"/>
        <item x="17578"/>
        <item x="15576"/>
        <item x="24511"/>
        <item x="17577"/>
        <item x="19739"/>
        <item x="13558"/>
        <item x="8552"/>
        <item x="15577"/>
        <item x="8881"/>
        <item x="31329"/>
        <item x="14023"/>
        <item x="12645"/>
        <item x="3621"/>
        <item x="3385"/>
        <item x="8882"/>
        <item x="26399"/>
        <item x="10912"/>
        <item x="11209"/>
        <item x="11210"/>
        <item x="26102"/>
        <item x="21296"/>
        <item x="16207"/>
        <item x="24836"/>
        <item x="24837"/>
        <item x="24838"/>
        <item x="13236"/>
        <item x="24839"/>
        <item x="10913"/>
        <item x="10914"/>
        <item x="4412"/>
        <item x="4413"/>
        <item x="4914"/>
        <item x="5358"/>
        <item x="4170"/>
        <item x="2680"/>
        <item x="4414"/>
        <item x="5137"/>
        <item x="24340"/>
        <item x="18845"/>
        <item x="14768"/>
        <item x="8553"/>
        <item x="12275"/>
        <item x="12276"/>
        <item x="7904"/>
        <item x="15142"/>
        <item x="15143"/>
        <item x="7489"/>
        <item x="7490"/>
        <item x="12963"/>
        <item x="12964"/>
        <item x="7168"/>
        <item x="9236"/>
        <item x="9237"/>
        <item x="9238"/>
        <item x="9239"/>
        <item x="7169"/>
        <item x="11990"/>
        <item x="11991"/>
        <item x="13559"/>
        <item x="13560"/>
        <item x="11992"/>
        <item x="11993"/>
        <item x="13561"/>
        <item x="13562"/>
        <item x="4915"/>
        <item x="5611"/>
        <item x="22298"/>
        <item x="11686"/>
        <item x="14084"/>
        <item x="22299"/>
        <item x="19027"/>
        <item x="24840"/>
        <item x="11211"/>
        <item x="22300"/>
        <item x="22301"/>
        <item x="10604"/>
        <item x="11212"/>
        <item x="5862"/>
        <item x="22703"/>
        <item x="11994"/>
        <item x="12251"/>
        <item x="13535"/>
        <item x="9914"/>
        <item x="10905"/>
        <item x="6097"/>
        <item x="13832"/>
        <item x="1919"/>
        <item x="1920"/>
        <item x="1921"/>
        <item x="24666"/>
        <item x="20748"/>
        <item x="21540"/>
        <item x="19247"/>
        <item x="21541"/>
        <item x="12568"/>
        <item x="12569"/>
        <item x="14053"/>
        <item x="14054"/>
        <item x="10292"/>
        <item x="10293"/>
        <item x="25503"/>
        <item x="10915"/>
        <item x="17582"/>
        <item x="9240"/>
        <item x="31128"/>
        <item x="31129"/>
        <item x="11665"/>
        <item x="17557"/>
        <item x="19028"/>
        <item x="15578"/>
        <item x="15144"/>
        <item x="15145"/>
        <item x="16572"/>
        <item x="30404"/>
        <item x="26400"/>
        <item x="12277"/>
        <item x="12278"/>
        <item x="18631"/>
        <item x="18632"/>
        <item x="18633"/>
        <item x="18634"/>
        <item x="26103"/>
        <item x="26104"/>
        <item x="26105"/>
        <item x="17961"/>
        <item x="15579"/>
        <item x="13563"/>
        <item x="13564"/>
        <item x="23733"/>
        <item x="23734"/>
        <item x="23735"/>
        <item x="23736"/>
        <item x="23737"/>
        <item x="27580"/>
        <item x="27581"/>
        <item x="27582"/>
        <item x="27583"/>
        <item x="27584"/>
        <item x="23738"/>
        <item x="27585"/>
        <item x="27586"/>
        <item x="27587"/>
        <item x="23739"/>
        <item x="27130"/>
        <item x="15580"/>
        <item x="24512"/>
        <item x="25321"/>
        <item x="27131"/>
        <item x="22704"/>
        <item x="22999"/>
        <item x="17278"/>
        <item x="15146"/>
        <item x="15147"/>
        <item x="14562"/>
        <item x="17583"/>
        <item x="17279"/>
        <item x="21993"/>
        <item x="21994"/>
        <item x="21995"/>
        <item x="21996"/>
        <item x="16216"/>
        <item x="16217"/>
        <item x="10916"/>
        <item x="7905"/>
        <item x="23400"/>
        <item x="21297"/>
        <item x="16928"/>
        <item x="21997"/>
        <item x="21998"/>
        <item x="16929"/>
        <item x="21999"/>
        <item x="16930"/>
        <item x="16931"/>
        <item x="16932"/>
        <item x="22000"/>
        <item x="22001"/>
        <item x="16933"/>
        <item x="22002"/>
        <item x="22003"/>
        <item x="23724"/>
        <item x="23725"/>
        <item x="23072"/>
        <item x="8184"/>
        <item x="12646"/>
        <item x="12647"/>
        <item x="15846"/>
        <item x="15847"/>
        <item x="8883"/>
        <item x="13238"/>
        <item x="13833"/>
        <item x="12966"/>
        <item x="7492"/>
        <item x="5141"/>
        <item x="12648"/>
        <item x="12649"/>
        <item x="12650"/>
        <item x="12651"/>
        <item x="10601"/>
        <item x="12967"/>
        <item x="18635"/>
        <item x="18636"/>
        <item x="18637"/>
        <item x="18638"/>
        <item x="16208"/>
        <item x="16209"/>
        <item x="16210"/>
        <item x="16211"/>
        <item x="6337"/>
        <item x="18639"/>
        <item x="18640"/>
        <item x="18641"/>
        <item x="18642"/>
        <item x="16212"/>
        <item x="16213"/>
        <item x="16214"/>
        <item x="16215"/>
        <item x="13565"/>
        <item x="8554"/>
        <item x="4916"/>
        <item x="4415"/>
        <item x="4416"/>
        <item x="13237"/>
        <item x="7491"/>
        <item x="5140"/>
        <item x="20856"/>
        <item x="20857"/>
        <item x="20228"/>
        <item x="15845"/>
        <item x="17390"/>
        <item x="2411"/>
        <item x="1521"/>
        <item x="2412"/>
        <item x="1522"/>
        <item x="14560"/>
        <item x="31350"/>
        <item x="14561"/>
        <item x="1137"/>
        <item x="23030"/>
        <item x="12965"/>
        <item x="16924"/>
        <item x="12279"/>
        <item x="26596"/>
        <item x="17960"/>
        <item x="20224"/>
        <item x="20225"/>
        <item x="8884"/>
        <item x="20858"/>
        <item x="20859"/>
        <item x="19740"/>
        <item x="19741"/>
        <item x="19742"/>
        <item x="19743"/>
        <item x="19744"/>
        <item x="19745"/>
        <item x="19746"/>
        <item x="19747"/>
        <item x="20229"/>
        <item x="20230"/>
        <item x="19748"/>
        <item x="19749"/>
        <item x="19750"/>
        <item x="19751"/>
        <item x="27715"/>
        <item x="20231"/>
        <item x="20232"/>
        <item x="20233"/>
        <item x="20234"/>
        <item x="20235"/>
        <item x="20236"/>
        <item x="20237"/>
        <item x="20743"/>
        <item x="20735"/>
        <item x="19752"/>
        <item x="19753"/>
        <item x="19754"/>
        <item x="19755"/>
        <item x="27716"/>
        <item x="20238"/>
        <item x="20239"/>
        <item x="9595"/>
        <item x="9241"/>
        <item x="8885"/>
        <item x="8886"/>
        <item x="8555"/>
        <item x="7906"/>
        <item x="11687"/>
        <item x="23740"/>
        <item x="21298"/>
        <item x="5359"/>
        <item x="19756"/>
        <item x="15848"/>
        <item x="5360"/>
        <item x="16218"/>
        <item x="16219"/>
        <item x="19757"/>
        <item x="15849"/>
        <item x="16220"/>
        <item x="16221"/>
        <item x="11688"/>
        <item x="7907"/>
        <item x="16934"/>
        <item x="16935"/>
        <item x="16936"/>
        <item x="15148"/>
        <item x="16937"/>
        <item x="5863"/>
        <item x="32318"/>
        <item x="32319"/>
        <item x="16938"/>
        <item x="16939"/>
        <item x="16940"/>
        <item x="16941"/>
        <item x="4869"/>
        <item x="21149"/>
        <item x="16942"/>
        <item x="16943"/>
        <item x="16944"/>
        <item x="15149"/>
        <item x="16945"/>
        <item x="5361"/>
        <item x="4417"/>
        <item x="25891"/>
        <item x="23741"/>
        <item x="25892"/>
        <item x="25893"/>
        <item x="23742"/>
        <item x="25894"/>
        <item x="29081"/>
        <item x="23743"/>
        <item x="23744"/>
        <item x="23745"/>
        <item x="29082"/>
        <item x="23746"/>
        <item x="23747"/>
        <item x="19758"/>
        <item x="19759"/>
        <item x="19760"/>
        <item x="19761"/>
        <item x="19762"/>
        <item x="11995"/>
        <item x="11996"/>
        <item x="13834"/>
        <item x="13566"/>
        <item x="10917"/>
        <item x="27958"/>
        <item x="14563"/>
        <item x="18161"/>
        <item x="23401"/>
        <item x="23402"/>
        <item x="23403"/>
        <item x="23404"/>
        <item x="23405"/>
        <item x="8856"/>
        <item x="24396"/>
        <item x="5330"/>
        <item x="27487"/>
        <item x="19683"/>
        <item x="4403"/>
        <item x="4161"/>
        <item x="4404"/>
        <item x="9911"/>
        <item x="25310"/>
        <item x="21925"/>
        <item x="1780"/>
        <item x="21926"/>
        <item x="21601"/>
        <item x="9204"/>
        <item x="12247"/>
        <item x="2679"/>
        <item x="5596"/>
        <item x="4910"/>
        <item x="27677"/>
        <item x="6838"/>
        <item x="6839"/>
        <item x="10614"/>
        <item x="5627"/>
        <item x="16879"/>
        <item x="16880"/>
        <item x="10302"/>
        <item x="8206"/>
        <item x="7206"/>
        <item x="7450"/>
        <item x="7451"/>
        <item x="28948"/>
        <item x="31271"/>
        <item x="12660"/>
        <item x="10615"/>
        <item x="6116"/>
        <item x="16126"/>
        <item x="16127"/>
        <item x="14316"/>
        <item x="5993"/>
        <item x="27091"/>
        <item x="27092"/>
        <item x="27093"/>
        <item x="23009"/>
        <item x="21495"/>
        <item x="21496"/>
        <item x="21497"/>
        <item x="21498"/>
        <item x="21499"/>
        <item x="11224"/>
        <item x="8907"/>
        <item x="14086"/>
        <item x="14087"/>
        <item x="8908"/>
        <item x="11225"/>
        <item x="8909"/>
        <item x="14088"/>
        <item x="14089"/>
        <item x="5381"/>
        <item x="5382"/>
        <item x="9258"/>
        <item x="11226"/>
        <item x="11695"/>
        <item x="11696"/>
        <item x="11697"/>
        <item x="9259"/>
        <item x="9608"/>
        <item x="9609"/>
        <item x="9260"/>
        <item x="6112"/>
        <item x="6602"/>
        <item x="16234"/>
        <item x="16235"/>
        <item x="13473"/>
        <item x="7207"/>
        <item x="8569"/>
        <item x="8570"/>
        <item x="8571"/>
        <item x="13568"/>
        <item x="13569"/>
        <item x="14141"/>
        <item x="13039"/>
        <item x="14142"/>
        <item x="14143"/>
        <item x="14144"/>
        <item x="14145"/>
        <item x="5383"/>
        <item x="5384"/>
        <item x="3099"/>
        <item x="3100"/>
        <item x="3101"/>
        <item x="3102"/>
        <item x="10924"/>
        <item x="25179"/>
        <item x="25180"/>
        <item x="5151"/>
        <item x="5152"/>
        <item x="5153"/>
        <item x="5154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14917"/>
        <item x="21318"/>
        <item x="21319"/>
        <item x="14918"/>
        <item x="14919"/>
        <item x="14920"/>
        <item x="13740"/>
        <item x="13741"/>
        <item x="9526"/>
        <item x="13474"/>
        <item x="13475"/>
        <item x="19243"/>
        <item x="19244"/>
        <item x="6536"/>
        <item x="5311"/>
        <item x="5312"/>
        <item x="5313"/>
        <item x="5314"/>
        <item x="9261"/>
        <item x="9262"/>
        <item x="23062"/>
        <item x="23061"/>
        <item x="6460"/>
        <item x="22731"/>
        <item x="16585"/>
        <item x="24842"/>
        <item x="15657"/>
        <item x="15929"/>
        <item x="16586"/>
        <item x="22732"/>
        <item x="24843"/>
        <item x="19881"/>
        <item x="17694"/>
        <item x="17013"/>
        <item x="11774"/>
        <item x="19524"/>
        <item x="15931"/>
        <item x="11776"/>
        <item x="19525"/>
        <item x="15932"/>
        <item x="17015"/>
        <item x="19526"/>
        <item x="22076"/>
        <item x="17016"/>
        <item x="19882"/>
        <item x="22077"/>
        <item x="11699"/>
        <item x="11700"/>
        <item x="22733"/>
        <item x="22734"/>
        <item x="6867"/>
        <item x="12163"/>
        <item x="12164"/>
        <item x="7124"/>
        <item x="9537"/>
        <item x="9538"/>
        <item x="9539"/>
        <item x="9540"/>
        <item x="9541"/>
        <item x="9542"/>
        <item x="14803"/>
        <item x="13156"/>
        <item x="13154"/>
        <item x="13155"/>
        <item x="12580"/>
        <item x="13159"/>
        <item x="13158"/>
        <item x="12579"/>
        <item x="6547"/>
        <item x="6076"/>
        <item x="6077"/>
        <item x="6546"/>
        <item x="6078"/>
        <item x="6079"/>
        <item x="13157"/>
        <item x="26110"/>
        <item x="26111"/>
        <item x="25910"/>
        <item x="25911"/>
        <item x="12214"/>
        <item x="12215"/>
        <item x="12216"/>
        <item x="12217"/>
        <item x="24530"/>
        <item x="24531"/>
        <item x="24532"/>
        <item x="24533"/>
        <item x="24534"/>
        <item x="24535"/>
        <item x="22012"/>
        <item x="22013"/>
        <item x="9875"/>
        <item x="9876"/>
        <item x="5138"/>
        <item x="5139"/>
        <item x="11213"/>
        <item x="11214"/>
        <item x="5143"/>
        <item x="2983"/>
        <item x="10606"/>
        <item x="14558"/>
        <item x="14559"/>
        <item x="25895"/>
        <item x="25322"/>
        <item x="24513"/>
        <item x="17584"/>
        <item x="25896"/>
        <item x="24514"/>
        <item x="17585"/>
        <item x="25897"/>
        <item x="24515"/>
        <item x="17586"/>
        <item x="25898"/>
        <item x="24516"/>
        <item x="17587"/>
        <item x="25899"/>
        <item x="24518"/>
        <item x="9242"/>
        <item x="9243"/>
        <item x="7528"/>
        <item x="7529"/>
        <item x="7530"/>
        <item x="8915"/>
        <item x="1698"/>
        <item x="1699"/>
        <item x="3075"/>
        <item x="3076"/>
        <item x="1700"/>
        <item x="1701"/>
        <item x="3968"/>
        <item x="3240"/>
        <item x="3241"/>
        <item x="8573"/>
        <item x="8574"/>
        <item x="12015"/>
        <item x="12016"/>
        <item x="23035"/>
        <item x="23036"/>
        <item x="26112"/>
        <item x="26113"/>
        <item x="26114"/>
        <item x="26115"/>
        <item x="16236"/>
        <item x="17296"/>
        <item x="26116"/>
        <item x="21320"/>
        <item x="21321"/>
        <item x="21322"/>
        <item x="26117"/>
        <item x="21323"/>
        <item x="18551"/>
        <item x="18552"/>
        <item x="1996"/>
        <item x="1997"/>
        <item x="1998"/>
        <item x="199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5585"/>
        <item x="15586"/>
        <item x="16085"/>
        <item x="18846"/>
        <item x="24344"/>
        <item x="18847"/>
        <item x="24345"/>
        <item x="18848"/>
        <item x="24346"/>
        <item x="24347"/>
        <item x="18849"/>
        <item x="24348"/>
        <item x="3254"/>
        <item x="6352"/>
        <item x="6353"/>
        <item x="14315"/>
        <item x="2669"/>
        <item x="8827"/>
        <item x="6117"/>
        <item x="6604"/>
        <item x="6605"/>
        <item x="20865"/>
        <item x="20866"/>
        <item x="3992"/>
        <item x="16464"/>
        <item x="16465"/>
        <item x="16466"/>
        <item x="16467"/>
        <item x="16468"/>
        <item x="16469"/>
        <item x="1329"/>
        <item x="1330"/>
        <item x="14092"/>
        <item x="14093"/>
        <item x="17558"/>
        <item x="24771"/>
        <item x="17559"/>
        <item x="17560"/>
        <item x="17561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20268"/>
        <item x="17297"/>
        <item x="17298"/>
        <item x="17495"/>
        <item x="17496"/>
        <item x="18268"/>
        <item x="19050"/>
        <item x="19051"/>
        <item x="9610"/>
        <item x="9611"/>
        <item x="7204"/>
        <item x="7205"/>
        <item x="6351"/>
        <item x="8352"/>
        <item x="8910"/>
        <item x="4680"/>
        <item x="6118"/>
        <item x="9612"/>
        <item x="17592"/>
        <item x="16589"/>
        <item x="16590"/>
        <item x="1788"/>
        <item x="3762"/>
        <item x="12013"/>
        <item x="12014"/>
        <item x="20269"/>
        <item x="26971"/>
        <item x="20270"/>
        <item x="14569"/>
        <item x="20271"/>
        <item x="14570"/>
        <item x="20272"/>
        <item x="20273"/>
        <item x="20274"/>
        <item x="20275"/>
        <item x="20276"/>
        <item x="20277"/>
        <item x="5133"/>
        <item x="5134"/>
        <item x="10926"/>
        <item x="10927"/>
        <item x="15432"/>
        <item x="15433"/>
        <item x="23783"/>
        <item x="23784"/>
        <item x="26224"/>
        <item x="26225"/>
        <item x="26226"/>
        <item x="25079"/>
        <item x="25080"/>
        <item x="25081"/>
        <item x="18569"/>
        <item x="18570"/>
        <item x="2096"/>
        <item x="1648"/>
        <item x="5599"/>
        <item x="5600"/>
        <item x="2976"/>
        <item x="2977"/>
        <item x="14537"/>
        <item x="6080"/>
        <item x="6081"/>
        <item x="6082"/>
        <item x="6083"/>
        <item x="6084"/>
        <item x="6085"/>
        <item x="9195"/>
        <item x="9196"/>
        <item x="6551"/>
        <item x="6552"/>
        <item x="6553"/>
        <item x="6554"/>
        <item x="6555"/>
        <item x="6556"/>
        <item x="9887"/>
        <item x="9888"/>
        <item x="19424"/>
        <item x="22781"/>
        <item x="11247"/>
        <item x="22782"/>
        <item x="20820"/>
        <item x="4913"/>
        <item x="17568"/>
        <item x="21980"/>
        <item x="21981"/>
        <item x="10613"/>
        <item x="5626"/>
        <item x="8203"/>
        <item x="2551"/>
        <item x="2318"/>
        <item x="21267"/>
        <item x="21268"/>
        <item x="28715"/>
        <item x="28716"/>
        <item x="28717"/>
        <item x="28718"/>
        <item x="28719"/>
        <item x="28720"/>
        <item x="22706"/>
        <item x="22716"/>
        <item x="22717"/>
        <item x="22718"/>
        <item x="22719"/>
        <item x="22720"/>
        <item x="22735"/>
        <item x="22736"/>
        <item x="22737"/>
        <item x="22738"/>
        <item x="22739"/>
        <item x="22740"/>
        <item x="25547"/>
        <item x="5436"/>
        <item x="25548"/>
        <item x="25549"/>
        <item x="18695"/>
        <item x="10642"/>
        <item x="8933"/>
        <item x="7967"/>
        <item x="27600"/>
        <item x="22783"/>
        <item x="8078"/>
        <item x="21132"/>
        <item x="16428"/>
        <item x="17453"/>
        <item x="16829"/>
        <item x="17454"/>
        <item x="17117"/>
        <item x="17455"/>
        <item x="14018"/>
        <item x="18497"/>
        <item x="21510"/>
        <item x="10635"/>
        <item x="12311"/>
        <item x="12039"/>
        <item x="10636"/>
        <item x="12312"/>
        <item x="10637"/>
        <item x="8234"/>
        <item x="9648"/>
        <item x="7951"/>
        <item x="7952"/>
        <item x="7559"/>
        <item x="7953"/>
        <item x="6135"/>
        <item x="6136"/>
        <item x="7954"/>
        <item x="7955"/>
        <item x="7956"/>
        <item x="7957"/>
        <item x="4966"/>
        <item x="4967"/>
        <item x="1531"/>
        <item x="1532"/>
        <item x="8596"/>
        <item x="6137"/>
        <item x="6138"/>
        <item x="5889"/>
        <item x="6139"/>
        <item x="10970"/>
        <item x="9649"/>
        <item x="10971"/>
        <item x="9650"/>
        <item x="9651"/>
        <item x="7958"/>
        <item x="8235"/>
        <item x="7959"/>
        <item x="10321"/>
        <item x="16315"/>
        <item x="5431"/>
        <item x="10399"/>
        <item x="12313"/>
        <item x="10972"/>
        <item x="10973"/>
        <item x="5432"/>
        <item x="12676"/>
        <item x="13265"/>
        <item x="13013"/>
        <item x="13266"/>
        <item x="6907"/>
        <item x="5890"/>
        <item x="6908"/>
        <item x="5891"/>
        <item x="7960"/>
        <item x="7961"/>
        <item x="7560"/>
        <item x="7561"/>
        <item x="6909"/>
        <item x="6910"/>
        <item x="7962"/>
        <item x="7963"/>
        <item x="7964"/>
        <item x="7965"/>
        <item x="12677"/>
        <item x="10638"/>
        <item x="12678"/>
        <item x="10639"/>
        <item x="16984"/>
        <item x="19496"/>
        <item x="13332"/>
        <item x="13868"/>
        <item x="11805"/>
        <item x="10640"/>
        <item x="12679"/>
        <item x="15884"/>
        <item x="21367"/>
        <item x="15176"/>
        <item x="15623"/>
        <item x="21368"/>
        <item x="23889"/>
        <item x="15624"/>
        <item x="15177"/>
        <item x="23890"/>
        <item x="8929"/>
        <item x="8930"/>
        <item x="10974"/>
        <item x="8931"/>
        <item x="6370"/>
        <item x="8336"/>
        <item x="16256"/>
        <item x="13598"/>
        <item x="11808"/>
        <item x="13267"/>
        <item x="11809"/>
        <item x="10641"/>
        <item x="12680"/>
        <item x="15885"/>
        <item x="6626"/>
        <item x="16257"/>
        <item x="6371"/>
        <item x="6372"/>
        <item x="7966"/>
        <item x="7239"/>
        <item x="2020"/>
        <item x="5433"/>
        <item x="2021"/>
        <item x="4012"/>
        <item x="2022"/>
        <item x="2023"/>
        <item x="5434"/>
        <item x="4716"/>
        <item x="3773"/>
        <item x="3774"/>
        <item x="3775"/>
        <item x="3776"/>
        <item x="2994"/>
        <item x="2995"/>
        <item x="2996"/>
        <item x="2997"/>
        <item x="26427"/>
        <item x="26428"/>
        <item x="18294"/>
        <item x="18295"/>
        <item x="18296"/>
        <item x="18297"/>
        <item x="24222"/>
        <item x="23190"/>
        <item x="24223"/>
        <item x="23191"/>
        <item x="26661"/>
        <item x="22778"/>
        <item x="22779"/>
        <item x="22780"/>
        <item x="22034"/>
        <item x="5435"/>
        <item x="20942"/>
        <item x="20943"/>
        <item x="20944"/>
        <item x="20945"/>
        <item x="20946"/>
        <item x="20947"/>
        <item x="20948"/>
        <item x="20949"/>
        <item x="20950"/>
        <item x="23539"/>
        <item x="23540"/>
        <item x="23541"/>
        <item x="12314"/>
        <item x="6627"/>
        <item x="6628"/>
        <item x="12040"/>
        <item x="13268"/>
        <item x="26000"/>
        <item x="17037"/>
        <item x="14662"/>
        <item x="16721"/>
        <item x="19827"/>
        <item x="145"/>
        <item x="10323"/>
        <item x="8237"/>
        <item x="6373"/>
        <item x="8597"/>
        <item x="4970"/>
        <item x="8238"/>
        <item x="6630"/>
        <item x="8239"/>
        <item x="6140"/>
        <item x="5648"/>
        <item x="27073"/>
        <item x="22356"/>
        <item x="22357"/>
        <item x="27153"/>
        <item x="17320"/>
        <item x="15178"/>
        <item x="19652"/>
        <item x="15179"/>
        <item x="19653"/>
        <item x="19828"/>
        <item x="19829"/>
        <item x="19830"/>
        <item x="3518"/>
        <item x="3519"/>
        <item x="5999"/>
        <item x="14857"/>
        <item x="25504"/>
        <item x="15603"/>
        <item x="24569"/>
        <item x="17608"/>
        <item x="19066"/>
        <item x="7170"/>
        <item x="7171"/>
        <item x="13123"/>
        <item x="12855"/>
        <item x="14024"/>
        <item x="22358"/>
        <item x="22359"/>
        <item x="18298"/>
        <item x="15180"/>
        <item x="18299"/>
        <item x="6635"/>
        <item x="22360"/>
        <item x="11743"/>
        <item x="11744"/>
        <item x="24920"/>
        <item x="13600"/>
        <item x="9287"/>
        <item x="5649"/>
        <item x="22784"/>
        <item x="22785"/>
        <item x="8598"/>
        <item x="12041"/>
        <item x="22786"/>
        <item x="23434"/>
        <item x="16985"/>
        <item x="23435"/>
        <item x="27862"/>
        <item x="23436"/>
        <item x="13869"/>
        <item x="27863"/>
        <item x="10643"/>
        <item x="24577"/>
        <item x="24578"/>
        <item x="16619"/>
        <item x="26142"/>
        <item x="21370"/>
        <item x="24349"/>
        <item x="18850"/>
        <item x="15029"/>
        <item x="4717"/>
        <item x="4718"/>
        <item x="14881"/>
        <item x="14882"/>
        <item x="14883"/>
        <item x="14884"/>
        <item x="8599"/>
        <item x="8600"/>
        <item x="18300"/>
        <item x="8241"/>
        <item x="8242"/>
        <item x="8601"/>
        <item x="8602"/>
        <item x="11248"/>
        <item x="11249"/>
        <item x="9652"/>
        <item x="5892"/>
        <item x="21371"/>
        <item x="22787"/>
        <item x="21372"/>
        <item x="26827"/>
        <item x="25164"/>
        <item x="25165"/>
        <item x="9288"/>
        <item x="8243"/>
        <item x="8244"/>
        <item x="8245"/>
        <item x="9289"/>
        <item x="12042"/>
        <item x="12043"/>
        <item x="8246"/>
        <item x="8247"/>
        <item x="7125"/>
        <item x="7126"/>
        <item x="27110"/>
        <item x="27111"/>
        <item x="10588"/>
        <item x="10589"/>
        <item x="10590"/>
        <item x="10591"/>
        <item x="10592"/>
        <item x="10593"/>
        <item x="11974"/>
        <item x="11975"/>
        <item x="9588"/>
        <item x="9589"/>
        <item x="12611"/>
        <item x="12612"/>
        <item x="10267"/>
        <item x="10268"/>
        <item x="11976"/>
        <item x="11977"/>
        <item x="3969"/>
        <item x="10594"/>
        <item x="10595"/>
        <item x="9590"/>
        <item x="9591"/>
        <item x="17562"/>
        <item x="11737"/>
        <item x="11738"/>
        <item x="11739"/>
        <item x="11740"/>
        <item x="11741"/>
        <item x="11742"/>
        <item x="26823"/>
        <item x="26824"/>
        <item x="26992"/>
        <item x="26993"/>
        <item x="26994"/>
        <item x="26995"/>
        <item x="9285"/>
        <item x="8236"/>
        <item x="3435"/>
        <item x="5647"/>
        <item x="13599"/>
        <item x="7240"/>
        <item x="7562"/>
        <item x="7563"/>
        <item x="7241"/>
        <item x="6629"/>
        <item x="7242"/>
        <item x="8932"/>
        <item x="13014"/>
        <item x="13015"/>
        <item x="10322"/>
        <item x="5173"/>
        <item x="22035"/>
        <item x="29299"/>
        <item x="27151"/>
        <item x="27152"/>
        <item x="17645"/>
        <item x="26825"/>
        <item x="17646"/>
        <item x="17647"/>
        <item x="17648"/>
        <item x="26826"/>
        <item x="22355"/>
        <item x="17985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19831"/>
        <item x="19832"/>
        <item x="19833"/>
        <item x="19834"/>
        <item x="20346"/>
        <item x="20347"/>
        <item x="20348"/>
        <item x="20349"/>
        <item x="20749"/>
        <item x="20125"/>
        <item x="10644"/>
        <item x="25355"/>
        <item x="25356"/>
        <item x="10324"/>
        <item x="22361"/>
        <item x="8603"/>
        <item x="10645"/>
        <item x="7564"/>
        <item x="22362"/>
        <item x="22363"/>
        <item x="22364"/>
        <item x="22365"/>
        <item x="22366"/>
        <item x="6374"/>
        <item x="10646"/>
        <item x="10975"/>
        <item x="8604"/>
        <item x="9653"/>
        <item x="10976"/>
        <item x="22367"/>
        <item x="13601"/>
        <item x="21696"/>
        <item x="13016"/>
        <item x="11250"/>
        <item x="11251"/>
        <item x="13017"/>
        <item x="23113"/>
        <item x="6911"/>
        <item x="4231"/>
        <item x="5437"/>
        <item x="6141"/>
        <item x="19835"/>
        <item x="19836"/>
        <item x="19837"/>
        <item x="19838"/>
        <item x="19839"/>
        <item x="19840"/>
        <item x="8934"/>
        <item x="9654"/>
        <item x="8935"/>
        <item x="19841"/>
        <item x="16461"/>
        <item x="23891"/>
        <item x="23892"/>
        <item x="23893"/>
        <item x="23894"/>
        <item x="23895"/>
        <item x="23896"/>
        <item x="25944"/>
        <item x="23897"/>
        <item x="23898"/>
        <item x="23899"/>
        <item x="23900"/>
        <item x="25945"/>
        <item x="25946"/>
        <item x="25947"/>
        <item x="23901"/>
        <item x="23902"/>
        <item x="23903"/>
        <item x="25948"/>
        <item x="25949"/>
        <item x="25950"/>
        <item x="25951"/>
        <item x="23904"/>
        <item x="25552"/>
        <item x="25553"/>
        <item x="25554"/>
        <item x="25555"/>
        <item x="25952"/>
        <item x="25953"/>
        <item x="23905"/>
        <item x="23906"/>
        <item x="23907"/>
        <item x="23908"/>
        <item x="25954"/>
        <item x="25955"/>
        <item x="25956"/>
        <item x="25957"/>
        <item x="17502"/>
        <item x="17503"/>
        <item x="14886"/>
        <item x="14887"/>
        <item x="14888"/>
        <item x="14889"/>
        <item x="14890"/>
        <item x="14891"/>
        <item x="15181"/>
        <item x="19651"/>
        <item x="26055"/>
        <item x="17986"/>
        <item x="17987"/>
        <item x="17988"/>
        <item x="17989"/>
        <item x="17990"/>
        <item x="17991"/>
        <item x="6638"/>
        <item x="16462"/>
        <item x="17650"/>
        <item x="17651"/>
        <item x="17992"/>
        <item x="3272"/>
        <item x="3273"/>
        <item x="3274"/>
        <item x="15456"/>
        <item x="7472"/>
        <item x="22641"/>
        <item x="22642"/>
        <item x="22643"/>
        <item x="21253"/>
        <item x="21254"/>
        <item x="21255"/>
        <item x="21256"/>
        <item x="21257"/>
        <item x="21258"/>
        <item x="22644"/>
        <item x="21259"/>
        <item x="21260"/>
        <item x="21261"/>
        <item x="21262"/>
        <item x="21263"/>
        <item x="21264"/>
        <item x="21610"/>
        <item x="26319"/>
        <item x="26320"/>
        <item x="26321"/>
        <item x="26322"/>
        <item x="26323"/>
        <item x="26324"/>
        <item x="27503"/>
        <item x="1141"/>
        <item x="1142"/>
        <item x="3965"/>
        <item x="28067"/>
        <item x="10264"/>
        <item x="5840"/>
        <item x="5841"/>
        <item x="5842"/>
        <item x="5843"/>
        <item x="5844"/>
        <item x="5845"/>
        <item x="3754"/>
        <item x="5334"/>
        <item x="5335"/>
        <item x="5336"/>
        <item x="5337"/>
        <item x="5332"/>
        <item x="5333"/>
        <item x="4911"/>
        <item x="16463"/>
        <item x="30382"/>
        <item x="27504"/>
        <item x="27505"/>
        <item x="26573"/>
        <item x="26574"/>
        <item x="26575"/>
        <item x="26576"/>
        <item x="26577"/>
        <item x="26578"/>
        <item x="27506"/>
        <item x="27507"/>
        <item x="26579"/>
        <item x="26580"/>
        <item x="26581"/>
        <item x="26582"/>
        <item x="26583"/>
        <item x="26584"/>
        <item x="21269"/>
        <item x="21697"/>
        <item x="10008"/>
        <item x="10009"/>
        <item x="7968"/>
        <item x="9655"/>
        <item x="10010"/>
        <item x="9656"/>
        <item x="8248"/>
        <item x="9657"/>
        <item x="6912"/>
        <item x="6913"/>
        <item x="13870"/>
        <item x="15182"/>
        <item x="9536"/>
        <item x="10846"/>
        <item x="16125"/>
        <item x="11953"/>
        <item x="20817"/>
        <item x="9923"/>
        <item x="21979"/>
        <item x="22281"/>
        <item x="2854"/>
        <item x="15861"/>
        <item x="810"/>
        <item x="1024"/>
        <item x="7916"/>
        <item x="7202"/>
        <item x="18651"/>
        <item x="22730"/>
        <item x="26770"/>
        <item x="26771"/>
        <item x="13570"/>
        <item x="13871"/>
        <item x="25561"/>
        <item x="25562"/>
        <item x="25358"/>
        <item x="25359"/>
        <item x="9293"/>
        <item x="25360"/>
        <item x="4654"/>
        <item x="4650"/>
        <item x="4880"/>
        <item x="4655"/>
        <item x="6070"/>
        <item x="6071"/>
        <item x="5061"/>
        <item x="14894"/>
        <item x="21379"/>
        <item x="24579"/>
        <item x="27604"/>
        <item x="6382"/>
        <item x="6922"/>
        <item x="12683"/>
        <item x="16260"/>
        <item x="12578"/>
        <item x="12577"/>
        <item x="2907"/>
        <item x="1124"/>
        <item x="914"/>
        <item x="3343"/>
        <item x="31429"/>
        <item x="31430"/>
        <item x="29884"/>
        <item x="29885"/>
        <item x="26227"/>
        <item x="26228"/>
        <item x="26709"/>
        <item x="26710"/>
        <item x="26229"/>
        <item x="26230"/>
        <item x="26711"/>
        <item x="26712"/>
        <item x="28037"/>
        <item x="28038"/>
        <item x="28039"/>
        <item x="28040"/>
        <item x="21511"/>
        <item x="25223"/>
        <item x="24643"/>
        <item x="26997"/>
        <item x="6653"/>
        <item x="6654"/>
        <item x="26429"/>
        <item x="4017"/>
        <item x="5174"/>
        <item x="5175"/>
        <item x="5235"/>
        <item x="8257"/>
        <item x="7969"/>
        <item x="6914"/>
        <item x="7243"/>
        <item x="6915"/>
        <item x="7244"/>
        <item x="6916"/>
        <item x="7245"/>
        <item x="7246"/>
        <item x="1794"/>
        <item x="9290"/>
        <item x="2215"/>
        <item x="2216"/>
        <item x="12044"/>
        <item x="5442"/>
        <item x="6142"/>
        <item x="25557"/>
        <item x="25558"/>
        <item x="956"/>
        <item x="868"/>
        <item x="25559"/>
        <item x="25560"/>
        <item x="4018"/>
        <item x="4978"/>
        <item x="4979"/>
        <item x="2040"/>
        <item x="2041"/>
        <item x="2042"/>
        <item x="2043"/>
        <item x="22369"/>
        <item x="16258"/>
        <item x="16259"/>
        <item x="12045"/>
        <item x="12046"/>
        <item x="18697"/>
        <item x="16620"/>
        <item x="10977"/>
        <item x="10648"/>
        <item x="10649"/>
        <item x="10650"/>
        <item x="10978"/>
        <item x="10979"/>
        <item x="4447"/>
        <item x="11252"/>
        <item x="11253"/>
        <item x="11254"/>
        <item x="12681"/>
        <item x="11255"/>
        <item x="16987"/>
        <item x="13269"/>
        <item x="13270"/>
        <item x="14892"/>
        <item x="14893"/>
        <item x="15625"/>
        <item x="15626"/>
        <item x="291"/>
        <item x="273"/>
        <item x="298"/>
        <item x="207"/>
        <item x="283"/>
        <item x="193"/>
        <item x="151"/>
        <item x="625"/>
        <item x="626"/>
        <item x="3436"/>
        <item x="3437"/>
        <item x="19958"/>
        <item x="3438"/>
        <item x="4448"/>
        <item x="3614"/>
        <item x="19959"/>
        <item x="3615"/>
        <item x="3616"/>
        <item x="5176"/>
        <item x="21756"/>
        <item x="888"/>
        <item x="6917"/>
        <item x="6918"/>
        <item x="6919"/>
        <item x="8606"/>
        <item x="8607"/>
        <item x="8608"/>
        <item x="8609"/>
        <item x="26144"/>
        <item x="8610"/>
        <item x="6380"/>
        <item x="6381"/>
        <item x="7970"/>
        <item x="7971"/>
        <item x="9291"/>
        <item x="7972"/>
        <item x="3617"/>
        <item x="3618"/>
        <item x="7566"/>
        <item x="7567"/>
        <item x="7565"/>
        <item x="3441"/>
        <item x="3442"/>
        <item x="3439"/>
        <item x="3443"/>
        <item x="3444"/>
        <item x="3440"/>
        <item x="28532"/>
        <item x="4719"/>
        <item x="4720"/>
        <item x="4980"/>
        <item x="11263"/>
        <item x="11264"/>
        <item x="11265"/>
        <item x="10331"/>
        <item x="10332"/>
        <item x="10651"/>
        <item x="10333"/>
        <item x="10334"/>
        <item x="10335"/>
        <item x="15888"/>
        <item x="22788"/>
        <item x="9658"/>
        <item x="9659"/>
        <item x="9660"/>
        <item x="12682"/>
        <item x="9661"/>
        <item x="17321"/>
        <item x="13602"/>
        <item x="1857"/>
        <item x="17322"/>
        <item x="13603"/>
        <item x="1858"/>
        <item x="16988"/>
        <item x="16989"/>
        <item x="19964"/>
        <item x="19965"/>
        <item x="19966"/>
        <item x="15627"/>
        <item x="15628"/>
        <item x="15629"/>
        <item x="15630"/>
        <item x="15631"/>
        <item x="16990"/>
        <item x="15632"/>
        <item x="3643"/>
        <item x="284"/>
        <item x="309"/>
        <item x="2860"/>
        <item x="2861"/>
        <item x="2862"/>
        <item x="28303"/>
        <item x="28131"/>
        <item x="1795"/>
        <item x="1796"/>
        <item x="11256"/>
        <item x="11257"/>
        <item x="1797"/>
        <item x="2863"/>
        <item x="11258"/>
        <item x="9292"/>
        <item x="1798"/>
        <item x="13018"/>
        <item x="11259"/>
        <item x="11260"/>
        <item x="2579"/>
        <item x="1663"/>
        <item x="5650"/>
        <item x="2580"/>
        <item x="1664"/>
        <item x="4019"/>
        <item x="3278"/>
        <item x="15886"/>
        <item x="15887"/>
        <item x="19967"/>
        <item x="19968"/>
        <item x="19969"/>
        <item x="1799"/>
        <item x="1800"/>
        <item x="14588"/>
        <item x="14589"/>
        <item x="14590"/>
        <item x="14591"/>
        <item x="14592"/>
        <item x="14593"/>
        <item x="14594"/>
        <item x="6920"/>
        <item x="6921"/>
        <item x="4721"/>
        <item x="5651"/>
        <item x="4722"/>
        <item x="5652"/>
        <item x="17653"/>
        <item x="1665"/>
        <item x="10011"/>
        <item x="1666"/>
        <item x="5443"/>
        <item x="7973"/>
        <item x="7974"/>
        <item x="7975"/>
        <item x="7976"/>
        <item x="1143"/>
        <item x="1144"/>
        <item x="20490"/>
        <item x="20491"/>
        <item x="20492"/>
        <item x="14595"/>
        <item x="22370"/>
        <item x="20960"/>
        <item x="8258"/>
        <item x="8611"/>
        <item x="8612"/>
        <item x="21374"/>
        <item x="21375"/>
        <item x="10328"/>
        <item x="10012"/>
        <item x="9662"/>
        <item x="10013"/>
        <item x="10329"/>
        <item x="14596"/>
        <item x="10330"/>
        <item x="10014"/>
        <item x="8259"/>
        <item x="8260"/>
        <item x="10980"/>
        <item x="2217"/>
        <item x="2334"/>
        <item x="2218"/>
        <item x="2219"/>
        <item x="17040"/>
        <item x="11050"/>
        <item x="13058"/>
        <item x="11261"/>
        <item x="11262"/>
        <item x="8613"/>
        <item x="8614"/>
        <item x="9294"/>
        <item x="10652"/>
        <item x="15889"/>
        <item x="15890"/>
        <item x="5445"/>
        <item x="5446"/>
        <item x="5447"/>
        <item x="5448"/>
        <item x="20353"/>
        <item x="20354"/>
        <item x="13019"/>
        <item x="13020"/>
        <item x="5177"/>
        <item x="26833"/>
        <item x="9663"/>
        <item x="13872"/>
        <item x="22468"/>
        <item x="23437"/>
        <item x="23117"/>
        <item x="20355"/>
        <item x="20356"/>
        <item x="24921"/>
        <item x="24922"/>
        <item x="24923"/>
        <item x="23406"/>
        <item x="23407"/>
        <item x="22273"/>
        <item x="22274"/>
        <item x="22672"/>
        <item x="5178"/>
        <item x="9295"/>
        <item x="4651"/>
        <item x="4652"/>
        <item x="4653"/>
        <item x="4647"/>
        <item x="4648"/>
        <item x="4649"/>
        <item x="7448"/>
        <item x="7449"/>
        <item x="6545"/>
        <item x="4148"/>
        <item x="4149"/>
        <item x="6544"/>
        <item x="4146"/>
        <item x="4147"/>
        <item x="8448"/>
        <item x="10237"/>
        <item x="8151"/>
        <item x="8152"/>
        <item x="10236"/>
        <item x="10503"/>
        <item x="8153"/>
        <item x="22673"/>
        <item x="22674"/>
        <item x="22675"/>
        <item x="14112"/>
        <item x="21699"/>
        <item x="21700"/>
        <item x="15633"/>
        <item x="7131"/>
        <item x="7132"/>
        <item x="15891"/>
        <item x="15892"/>
        <item x="15893"/>
        <item x="15894"/>
        <item x="17655"/>
        <item x="17656"/>
        <item x="22789"/>
        <item x="22790"/>
        <item x="10653"/>
        <item x="1832"/>
        <item x="1833"/>
        <item x="5271"/>
        <item x="6266"/>
        <item x="6790"/>
        <item x="4895"/>
        <item x="4894"/>
        <item x="19449"/>
        <item x="8187"/>
        <item x="26402"/>
        <item x="1922"/>
        <item x="3242"/>
        <item x="19450"/>
        <item x="6585"/>
        <item x="25132"/>
        <item x="2684"/>
        <item x="27960"/>
        <item x="1717"/>
        <item x="19763"/>
        <item x="11215"/>
        <item x="15583"/>
        <item x="24520"/>
        <item x="17588"/>
        <item x="19029"/>
        <item x="11216"/>
        <item x="9968"/>
        <item x="9969"/>
        <item x="9970"/>
        <item x="9971"/>
        <item x="9972"/>
        <item x="11711"/>
        <item x="11712"/>
        <item x="11713"/>
        <item x="9623"/>
        <item x="9624"/>
        <item x="9625"/>
        <item x="4663"/>
        <item x="4664"/>
        <item x="5850"/>
        <item x="5848"/>
        <item x="4662"/>
        <item x="4405"/>
        <item x="4667"/>
        <item x="4668"/>
        <item x="5852"/>
        <item x="5853"/>
        <item x="5854"/>
        <item x="5855"/>
        <item x="5849"/>
        <item x="14025"/>
        <item x="2581"/>
        <item x="2582"/>
        <item x="8261"/>
        <item x="8262"/>
        <item x="1333"/>
        <item x="3146"/>
        <item x="2583"/>
        <item x="2584"/>
        <item x="6383"/>
        <item x="1731"/>
        <item x="1264"/>
        <item x="22791"/>
        <item x="22792"/>
        <item x="26145"/>
        <item x="13604"/>
        <item x="24580"/>
        <item x="24581"/>
        <item x="24582"/>
        <item x="24583"/>
        <item x="24584"/>
        <item x="24585"/>
        <item x="18301"/>
        <item x="18302"/>
        <item x="6384"/>
        <item x="6385"/>
        <item x="18303"/>
        <item x="24586"/>
        <item x="19078"/>
        <item x="25958"/>
        <item x="18698"/>
        <item x="24587"/>
        <item x="25069"/>
        <item x="25270"/>
        <item x="25271"/>
        <item x="10981"/>
        <item x="28110"/>
        <item x="11266"/>
        <item x="19079"/>
        <item x="22793"/>
        <item x="14801"/>
        <item x="14799"/>
        <item x="2955"/>
        <item x="2956"/>
        <item x="3733"/>
        <item x="17506"/>
        <item x="17507"/>
        <item x="3740"/>
        <item x="3741"/>
        <item x="2405"/>
        <item x="2406"/>
        <item x="2841"/>
        <item x="2842"/>
        <item x="2843"/>
        <item x="2844"/>
        <item x="9874"/>
        <item x="8149"/>
        <item x="8150"/>
        <item x="5323"/>
        <item x="17511"/>
        <item x="3742"/>
        <item x="15797"/>
        <item x="16622"/>
        <item x="26146"/>
        <item x="21380"/>
        <item x="24350"/>
        <item x="18851"/>
        <item x="4151"/>
        <item x="15030"/>
        <item x="23909"/>
        <item x="1435"/>
        <item x="22038"/>
        <item x="22039"/>
        <item x="22040"/>
        <item x="22041"/>
        <item x="22042"/>
        <item x="22043"/>
        <item x="13605"/>
        <item x="1436"/>
        <item x="22044"/>
        <item x="21701"/>
        <item x="12047"/>
        <item x="23438"/>
        <item x="12048"/>
        <item x="21702"/>
        <item x="15793"/>
        <item x="22233"/>
        <item x="22045"/>
        <item x="6656"/>
        <item x="22371"/>
        <item x="6143"/>
        <item x="6144"/>
        <item x="9296"/>
        <item x="9664"/>
        <item x="9665"/>
        <item x="9666"/>
        <item x="6657"/>
        <item x="13606"/>
        <item x="1437"/>
        <item x="6834"/>
        <item x="6308"/>
        <item x="6309"/>
        <item x="4896"/>
        <item x="4897"/>
        <item x="4898"/>
        <item x="6837"/>
        <item x="11745"/>
        <item x="11746"/>
        <item x="13607"/>
        <item x="9297"/>
        <item x="6658"/>
        <item x="7977"/>
        <item x="4981"/>
        <item x="4982"/>
        <item x="12319"/>
        <item x="5895"/>
        <item x="4983"/>
        <item x="4984"/>
        <item x="6386"/>
        <item x="6387"/>
        <item x="6388"/>
        <item x="6389"/>
        <item x="6390"/>
        <item x="6391"/>
        <item x="6392"/>
        <item x="6393"/>
        <item x="6394"/>
        <item x="6395"/>
        <item x="9667"/>
        <item x="22372"/>
        <item x="9668"/>
        <item x="9669"/>
        <item x="12881"/>
        <item x="12883"/>
        <item x="12882"/>
        <item x="12878"/>
        <item x="12880"/>
        <item x="12879"/>
        <item x="4723"/>
        <item x="4724"/>
        <item x="19510"/>
        <item x="19511"/>
        <item x="19512"/>
        <item x="10841"/>
        <item x="10654"/>
        <item x="8263"/>
        <item x="9298"/>
        <item x="12684"/>
        <item x="3147"/>
        <item x="14113"/>
        <item x="7568"/>
        <item x="11267"/>
        <item x="6659"/>
        <item x="6660"/>
        <item x="10015"/>
        <item x="6923"/>
        <item x="6924"/>
        <item x="13873"/>
        <item x="11747"/>
        <item x="14114"/>
        <item x="7569"/>
        <item x="24371"/>
        <item x="24372"/>
        <item x="12867"/>
        <item x="10227"/>
        <item x="10840"/>
        <item x="20123"/>
        <item x="17499"/>
        <item x="13021"/>
        <item x="27702"/>
        <item x="27703"/>
        <item x="17563"/>
        <item x="9299"/>
        <item x="3743"/>
        <item x="3744"/>
        <item x="6072"/>
        <item x="6073"/>
        <item x="6074"/>
        <item x="6075"/>
        <item x="25357"/>
        <item x="21270"/>
        <item x="9670"/>
        <item x="9671"/>
        <item x="26829"/>
        <item x="26996"/>
        <item x="26830"/>
        <item x="26834"/>
        <item x="26831"/>
        <item x="26832"/>
        <item x="28730"/>
        <item x="16621"/>
        <item x="2706"/>
        <item x="9780"/>
        <item x="19502"/>
        <item x="19513"/>
        <item x="7247"/>
        <item x="3148"/>
        <item x="5444"/>
        <item x="29301"/>
        <item x="30410"/>
        <item x="20961"/>
        <item x="29302"/>
        <item x="2335"/>
        <item x="2336"/>
        <item x="23910"/>
        <item x="28993"/>
        <item x="29303"/>
        <item x="26430"/>
        <item x="3279"/>
        <item x="2998"/>
        <item x="2864"/>
        <item x="2999"/>
        <item x="26431"/>
        <item x="14802"/>
        <item x="14800"/>
        <item x="25109"/>
        <item x="17654"/>
        <item x="3644"/>
        <item x="3645"/>
        <item x="19503"/>
        <item x="19504"/>
        <item x="19505"/>
        <item x="21698"/>
        <item x="21376"/>
        <item x="19506"/>
        <item x="19507"/>
        <item x="19508"/>
        <item x="19842"/>
        <item x="19843"/>
        <item x="21377"/>
        <item x="21378"/>
        <item x="19509"/>
        <item x="19844"/>
        <item x="22036"/>
        <item x="22794"/>
        <item x="22037"/>
        <item x="17996"/>
        <item x="20351"/>
        <item x="20352"/>
        <item x="18699"/>
        <item x="18700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20358"/>
        <item x="20359"/>
        <item x="20360"/>
        <item x="20361"/>
        <item x="20362"/>
        <item x="20363"/>
        <item x="20747"/>
        <item x="20750"/>
        <item x="20752"/>
        <item x="20746"/>
        <item x="20751"/>
        <item x="20753"/>
        <item x="20754"/>
        <item x="17497"/>
        <item x="2962"/>
        <item x="2961"/>
        <item x="7248"/>
        <item x="7249"/>
        <item x="8936"/>
        <item x="10016"/>
        <item x="6661"/>
        <item x="10336"/>
        <item x="8264"/>
        <item x="4237"/>
        <item x="4238"/>
        <item x="5653"/>
        <item x="5654"/>
        <item x="5655"/>
        <item x="5656"/>
        <item x="1932"/>
        <item x="5179"/>
        <item x="1933"/>
        <item x="5180"/>
        <item x="6925"/>
        <item x="5896"/>
        <item x="9672"/>
        <item x="6926"/>
        <item x="1934"/>
        <item x="5181"/>
        <item x="9528"/>
        <item x="4396"/>
        <item x="5319"/>
        <item x="9527"/>
        <item x="5820"/>
        <item x="5320"/>
        <item x="10228"/>
        <item x="11952"/>
        <item x="11951"/>
        <item x="23911"/>
        <item x="23439"/>
        <item x="23440"/>
        <item x="23441"/>
        <item x="23442"/>
        <item x="25563"/>
        <item x="25564"/>
        <item x="23443"/>
        <item x="23444"/>
        <item x="23445"/>
        <item x="23446"/>
        <item x="23447"/>
        <item x="23448"/>
        <item x="23912"/>
        <item x="23913"/>
        <item x="23914"/>
        <item x="25959"/>
        <item x="25960"/>
        <item x="23915"/>
        <item x="25961"/>
        <item x="23916"/>
        <item x="23917"/>
        <item x="17500"/>
        <item x="17501"/>
        <item x="15057"/>
        <item x="4140"/>
        <item x="3732"/>
        <item x="7847"/>
        <item x="7127"/>
        <item x="20057"/>
        <item x="9146"/>
        <item x="20068"/>
        <item x="9147"/>
        <item x="20069"/>
        <item x="9148"/>
        <item x="6096"/>
        <item x="18947"/>
        <item x="7158"/>
        <item x="1022"/>
        <item x="7160"/>
        <item x="3232"/>
        <item x="9906"/>
        <item x="9907"/>
        <item x="9570"/>
        <item x="7894"/>
        <item x="22258"/>
        <item x="22259"/>
        <item x="22260"/>
        <item x="22261"/>
        <item x="22262"/>
        <item x="22263"/>
        <item x="3966"/>
        <item x="22264"/>
        <item x="22645"/>
        <item x="22646"/>
        <item x="22676"/>
        <item x="3418"/>
        <item x="3419"/>
        <item x="27502"/>
        <item x="27500"/>
        <item x="6100"/>
        <item x="6101"/>
        <item x="858"/>
        <item x="859"/>
        <item x="874"/>
        <item x="297"/>
        <item x="213"/>
        <item x="214"/>
        <item x="6330"/>
        <item x="185"/>
        <item x="27284"/>
        <item x="27285"/>
        <item x="1166"/>
        <item x="1249"/>
        <item x="7886"/>
        <item x="1512"/>
        <item x="1167"/>
        <item x="24400"/>
        <item x="27943"/>
        <item x="27944"/>
        <item x="27280"/>
        <item x="27281"/>
        <item x="27274"/>
        <item x="27275"/>
        <item x="27278"/>
        <item x="27279"/>
        <item x="27276"/>
        <item x="27277"/>
        <item x="27282"/>
        <item x="27283"/>
        <item x="27501"/>
        <item x="27499"/>
        <item x="22571"/>
        <item x="3599"/>
        <item x="3600"/>
        <item x="3601"/>
        <item x="3596"/>
        <item x="3597"/>
        <item x="3598"/>
        <item x="5831"/>
        <item x="5830"/>
        <item x="27074"/>
        <item x="27075"/>
        <item x="27076"/>
        <item x="27077"/>
        <item x="3961"/>
        <item x="3962"/>
        <item x="3963"/>
        <item x="3958"/>
        <item x="3959"/>
        <item x="3960"/>
        <item x="6317"/>
        <item x="6316"/>
        <item x="22798"/>
        <item x="21703"/>
        <item x="21704"/>
        <item x="5657"/>
        <item x="22373"/>
        <item x="3783"/>
        <item x="3784"/>
        <item x="3009"/>
        <item x="3010"/>
        <item x="2338"/>
        <item x="10040"/>
        <item x="10041"/>
        <item x="10042"/>
        <item x="5462"/>
        <item x="878"/>
        <item x="20977"/>
        <item x="10346"/>
        <item x="879"/>
        <item x="3290"/>
        <item x="1102"/>
        <item x="3291"/>
        <item x="3785"/>
        <item x="3292"/>
        <item x="5463"/>
        <item x="880"/>
        <item x="881"/>
        <item x="3293"/>
        <item x="4465"/>
        <item x="4466"/>
        <item x="4265"/>
        <item x="9693"/>
        <item x="20978"/>
        <item x="1265"/>
        <item x="13628"/>
        <item x="8283"/>
        <item x="8284"/>
        <item x="6427"/>
        <item x="21708"/>
        <item x="6947"/>
        <item x="6673"/>
        <item x="6948"/>
        <item x="5905"/>
        <item x="5906"/>
        <item x="3461"/>
        <item x="2872"/>
        <item x="5464"/>
        <item x="6949"/>
        <item x="6950"/>
        <item x="9323"/>
        <item x="9324"/>
        <item x="21385"/>
        <item x="13028"/>
        <item x="13029"/>
        <item x="20979"/>
        <item x="20980"/>
        <item x="13887"/>
        <item x="5907"/>
        <item x="5908"/>
        <item x="10347"/>
        <item x="10348"/>
        <item x="9694"/>
        <item x="3786"/>
        <item x="3787"/>
        <item x="17335"/>
        <item x="17676"/>
        <item x="5202"/>
        <item x="5203"/>
        <item x="6159"/>
        <item x="1674"/>
        <item x="16267"/>
        <item x="4266"/>
        <item x="12349"/>
        <item x="12350"/>
        <item x="1266"/>
        <item x="1675"/>
        <item x="6951"/>
        <item x="9325"/>
        <item x="13030"/>
        <item x="1584"/>
        <item x="7622"/>
        <item x="1441"/>
        <item x="1525"/>
        <item x="5465"/>
        <item x="10349"/>
        <item x="10350"/>
        <item x="5466"/>
        <item x="3294"/>
        <item x="3295"/>
        <item x="3296"/>
        <item x="3297"/>
        <item x="5467"/>
        <item x="3462"/>
        <item x="4467"/>
        <item x="4468"/>
        <item x="4469"/>
        <item x="9695"/>
        <item x="3463"/>
        <item x="3464"/>
        <item x="1145"/>
        <item x="1146"/>
        <item x="20981"/>
        <item x="20982"/>
        <item x="6952"/>
        <item x="22804"/>
        <item x="22805"/>
        <item x="10699"/>
        <item x="18706"/>
        <item x="20386"/>
        <item x="18877"/>
        <item x="18707"/>
        <item x="11279"/>
        <item x="1733"/>
        <item x="1823"/>
        <item x="16268"/>
        <item x="9605"/>
        <item x="9606"/>
        <item x="3089"/>
        <item x="3090"/>
        <item x="3091"/>
        <item x="2312"/>
        <item x="2313"/>
        <item x="3245"/>
        <item x="10948"/>
        <item x="10949"/>
        <item x="10612"/>
        <item x="25901"/>
        <item x="1387"/>
        <item x="1337"/>
        <item x="1338"/>
        <item x="12351"/>
        <item x="16884"/>
        <item x="16885"/>
        <item x="1994"/>
        <item x="1995"/>
        <item x="8285"/>
        <item x="13629"/>
        <item x="13630"/>
        <item x="4992"/>
        <item x="22049"/>
        <item x="22050"/>
        <item x="11762"/>
        <item x="14804"/>
        <item x="14805"/>
        <item x="3239"/>
        <item x="5135"/>
        <item x="10700"/>
        <item x="1215"/>
        <item x="10043"/>
        <item x="2090"/>
        <item x="10843"/>
        <item x="12065"/>
        <item x="11280"/>
        <item x="23963"/>
        <item x="23964"/>
        <item x="22376"/>
        <item x="22377"/>
        <item x="22378"/>
        <item x="1676"/>
        <item x="2589"/>
        <item x="2451"/>
        <item x="2590"/>
        <item x="22379"/>
        <item x="22380"/>
        <item x="22381"/>
        <item x="22382"/>
        <item x="1103"/>
        <item x="987"/>
        <item x="6953"/>
        <item x="6428"/>
        <item x="12352"/>
        <item x="13631"/>
        <item x="10701"/>
        <item x="6954"/>
        <item x="12353"/>
        <item x="2591"/>
        <item x="12698"/>
        <item x="1147"/>
        <item x="6429"/>
        <item x="6430"/>
        <item x="6431"/>
        <item x="16179"/>
        <item x="16180"/>
        <item x="1935"/>
        <item x="20388"/>
        <item x="15799"/>
        <item x="15800"/>
        <item x="21709"/>
        <item x="26433"/>
        <item x="3964"/>
        <item x="2179"/>
        <item x="31289"/>
        <item x="20445"/>
        <item x="11788"/>
        <item x="11789"/>
        <item x="15217"/>
        <item x="10076"/>
        <item x="10077"/>
        <item x="10078"/>
        <item x="10079"/>
        <item x="22135"/>
        <item x="22136"/>
        <item x="21775"/>
        <item x="16709"/>
        <item x="19157"/>
        <item x="10080"/>
        <item x="10081"/>
        <item x="6474"/>
        <item x="6475"/>
        <item x="11320"/>
        <item x="11321"/>
        <item x="11322"/>
        <item x="3513"/>
        <item x="3514"/>
        <item x="15218"/>
        <item x="15219"/>
        <item x="8346"/>
        <item x="5987"/>
        <item x="5988"/>
        <item x="6244"/>
        <item x="6719"/>
        <item x="6720"/>
        <item x="11360"/>
        <item x="11361"/>
        <item x="6496"/>
        <item x="6497"/>
        <item x="8737"/>
        <item x="8063"/>
        <item x="8064"/>
        <item x="3691"/>
        <item x="4538"/>
        <item x="5034"/>
        <item x="5035"/>
        <item x="5036"/>
        <item x="4321"/>
        <item x="5037"/>
        <item x="5730"/>
        <item x="4539"/>
        <item x="8738"/>
        <item x="10156"/>
        <item x="13674"/>
        <item x="10139"/>
        <item x="22479"/>
        <item x="22480"/>
        <item x="22481"/>
        <item x="22482"/>
        <item x="22483"/>
        <item x="22484"/>
        <item x="22485"/>
        <item x="22486"/>
        <item x="21776"/>
        <item x="8028"/>
        <item x="14679"/>
        <item x="14680"/>
        <item x="12404"/>
        <item x="12405"/>
        <item x="22133"/>
        <item x="24225"/>
        <item x="27631"/>
        <item x="9074"/>
        <item x="10140"/>
        <item x="16710"/>
        <item x="27014"/>
        <item x="6866"/>
        <item x="4921"/>
        <item x="4186"/>
        <item x="4922"/>
        <item x="6603"/>
        <item x="6113"/>
        <item x="14095"/>
        <item x="6114"/>
        <item x="25327"/>
        <item x="25328"/>
        <item x="9369"/>
        <item x="24976"/>
        <item x="24977"/>
        <item x="27015"/>
        <item x="27016"/>
        <item x="24102"/>
        <item x="24103"/>
        <item x="14639"/>
        <item x="5494"/>
        <item x="4522"/>
        <item x="4523"/>
        <item x="6997"/>
        <item x="7669"/>
        <item x="7670"/>
        <item x="6221"/>
        <item x="6222"/>
        <item x="21055"/>
        <item x="16685"/>
        <item x="9738"/>
        <item x="12139"/>
        <item x="12140"/>
        <item x="11035"/>
        <item x="11036"/>
        <item x="12141"/>
        <item x="10417"/>
        <item x="14961"/>
        <item x="6500"/>
        <item x="9788"/>
        <item x="9789"/>
        <item x="14090"/>
        <item x="21034"/>
        <item x="8692"/>
        <item x="8693"/>
        <item x="24166"/>
        <item x="24167"/>
        <item x="14643"/>
        <item x="13925"/>
        <item x="13926"/>
        <item x="3822"/>
        <item x="12730"/>
        <item x="12731"/>
        <item x="6223"/>
        <item x="6224"/>
        <item x="8029"/>
        <item x="8030"/>
        <item x="21417"/>
        <item x="21418"/>
        <item x="21419"/>
        <item x="21420"/>
        <item x="8031"/>
        <item x="8032"/>
        <item x="15960"/>
        <item x="15961"/>
        <item x="16299"/>
        <item x="15962"/>
        <item x="15220"/>
        <item x="14938"/>
        <item x="15963"/>
        <item x="13920"/>
        <item x="15964"/>
        <item x="25000"/>
        <item x="14178"/>
        <item x="22912"/>
        <item x="25001"/>
        <item x="25002"/>
        <item x="21421"/>
        <item x="21422"/>
        <item x="25003"/>
        <item x="25004"/>
        <item x="22445"/>
        <item x="22446"/>
        <item x="3819"/>
        <item x="3820"/>
        <item x="3821"/>
        <item x="16300"/>
        <item x="16301"/>
        <item x="15676"/>
        <item x="13921"/>
        <item x="15965"/>
        <item x="13922"/>
        <item x="15966"/>
        <item x="22913"/>
        <item x="22447"/>
        <item x="22448"/>
        <item x="22914"/>
        <item x="25005"/>
        <item x="25006"/>
        <item x="25007"/>
        <item x="25008"/>
        <item x="22449"/>
        <item x="22450"/>
        <item x="19556"/>
        <item x="18746"/>
        <item x="21056"/>
        <item x="20449"/>
        <item x="19558"/>
        <item x="19559"/>
        <item x="19560"/>
        <item x="19561"/>
        <item x="19562"/>
        <item x="25596"/>
        <item x="25597"/>
        <item x="25068"/>
        <item x="23523"/>
        <item x="23524"/>
        <item x="14179"/>
        <item x="12153"/>
        <item x="12154"/>
        <item x="21423"/>
        <item x="11330"/>
        <item x="11331"/>
        <item x="11794"/>
        <item x="17034"/>
        <item x="4679"/>
        <item x="5155"/>
        <item x="8572"/>
        <item x="967"/>
        <item x="1641"/>
        <item x="38"/>
        <item x="8694"/>
        <item x="14644"/>
        <item x="23628"/>
        <item x="8695"/>
        <item x="8034"/>
        <item x="14645"/>
        <item x="11038"/>
        <item x="21424"/>
        <item x="21425"/>
        <item x="8696"/>
        <item x="8697"/>
        <item x="13052"/>
        <item x="6999"/>
        <item x="29132"/>
        <item x="29133"/>
        <item x="11792"/>
        <item x="11793"/>
        <item x="24168"/>
        <item x="24169"/>
        <item x="26862"/>
        <item x="26863"/>
        <item x="29134"/>
        <item x="29135"/>
        <item x="16302"/>
        <item x="12729"/>
        <item x="13923"/>
        <item x="13927"/>
        <item x="10390"/>
        <item x="8033"/>
        <item x="13924"/>
        <item x="7308"/>
        <item x="15221"/>
        <item x="15677"/>
        <item x="21426"/>
        <item x="21427"/>
        <item x="21428"/>
        <item x="24616"/>
        <item x="24617"/>
        <item x="24618"/>
        <item x="19897"/>
        <item x="13928"/>
        <item x="13929"/>
        <item x="21429"/>
        <item x="7162"/>
        <item x="10518"/>
        <item x="31354"/>
        <item x="16689"/>
        <item x="14965"/>
        <item x="10155"/>
        <item x="19463"/>
        <item x="14094"/>
        <item x="15128"/>
        <item x="7203"/>
        <item x="10301"/>
        <item x="31281"/>
        <item x="31282"/>
        <item x="31283"/>
        <item x="31284"/>
        <item x="31285"/>
        <item x="31286"/>
        <item x="8331"/>
        <item x="9378"/>
        <item x="11800"/>
        <item x="11335"/>
        <item x="12391"/>
        <item x="14651"/>
        <item x="9741"/>
        <item x="9742"/>
        <item x="13326"/>
        <item x="9743"/>
        <item x="9744"/>
        <item x="24353"/>
        <item x="24352"/>
        <item x="13769"/>
        <item x="13770"/>
        <item x="13771"/>
        <item x="21518"/>
        <item x="19899"/>
        <item x="17726"/>
        <item x="10724"/>
        <item x="19900"/>
        <item x="19901"/>
        <item x="11040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19128"/>
        <item x="17727"/>
        <item x="19129"/>
        <item x="10725"/>
        <item x="9013"/>
        <item x="9014"/>
        <item x="9376"/>
        <item x="9377"/>
        <item x="15231"/>
        <item x="10726"/>
        <item x="10727"/>
        <item x="12089"/>
        <item x="12090"/>
        <item x="11795"/>
        <item x="11796"/>
        <item x="10394"/>
        <item x="8699"/>
        <item x="11041"/>
        <item x="14649"/>
        <item x="14944"/>
        <item x="11042"/>
        <item x="13967"/>
        <item x="13968"/>
        <item x="17070"/>
        <item x="18348"/>
        <item x="13651"/>
        <item x="12092"/>
        <item x="12093"/>
        <item x="19986"/>
        <item x="19987"/>
        <item x="13969"/>
        <item x="12416"/>
        <item x="10728"/>
        <item x="8700"/>
        <item x="6729"/>
        <item x="8701"/>
        <item x="19161"/>
        <item x="25025"/>
        <item x="25026"/>
        <item x="19567"/>
        <item x="19162"/>
        <item x="14966"/>
        <item x="14967"/>
        <item x="19568"/>
        <item x="19163"/>
        <item x="19569"/>
        <item x="19570"/>
        <item x="19571"/>
        <item x="19572"/>
        <item x="26014"/>
        <item x="26015"/>
        <item x="21743"/>
        <item x="7714"/>
        <item x="7680"/>
        <item x="19902"/>
        <item x="19903"/>
        <item x="21744"/>
        <item x="21745"/>
        <item x="18058"/>
        <item x="21746"/>
        <item x="11797"/>
        <item x="11798"/>
        <item x="12793"/>
        <item x="11799"/>
        <item x="18731"/>
        <item x="18732"/>
        <item x="18733"/>
        <item x="21747"/>
        <item x="21748"/>
        <item x="14650"/>
        <item x="14945"/>
        <item x="13930"/>
        <item x="22934"/>
        <item x="17069"/>
        <item x="13360"/>
        <item x="11843"/>
        <item x="12734"/>
        <item x="12735"/>
        <item x="12736"/>
        <item x="12737"/>
        <item x="12094"/>
        <item x="12091"/>
        <item x="9745"/>
        <item x="9746"/>
        <item x="9747"/>
        <item x="13327"/>
        <item x="9748"/>
        <item x="14652"/>
        <item x="14653"/>
        <item x="14654"/>
        <item x="14655"/>
        <item x="14656"/>
        <item x="14180"/>
        <item x="15970"/>
        <item x="16336"/>
        <item x="15232"/>
        <item x="15233"/>
        <item x="15234"/>
        <item x="12738"/>
        <item x="12739"/>
        <item x="10396"/>
        <item x="18068"/>
        <item x="22935"/>
        <item x="15235"/>
        <item x="19904"/>
        <item x="15682"/>
        <item x="15683"/>
        <item x="13652"/>
        <item x="12392"/>
        <item x="13653"/>
        <item x="17728"/>
        <item x="17729"/>
        <item x="6000"/>
        <item x="4335"/>
        <item x="21325"/>
        <item x="15587"/>
        <item x="24536"/>
        <item x="17593"/>
        <item x="19767"/>
        <item x="23787"/>
        <item x="5554"/>
        <item x="12559"/>
        <item x="6730"/>
        <item x="16308"/>
        <item x="14657"/>
        <item x="15236"/>
        <item x="15237"/>
        <item x="26169"/>
        <item x="16309"/>
        <item x="21431"/>
        <item x="25423"/>
        <item x="18868"/>
        <item x="14778"/>
        <item x="9379"/>
        <item x="9380"/>
        <item x="22459"/>
        <item x="4308"/>
        <item x="4309"/>
        <item x="11336"/>
        <item x="11337"/>
        <item x="13931"/>
        <item x="13932"/>
        <item x="12740"/>
        <item x="12741"/>
        <item x="11043"/>
        <item x="13328"/>
        <item x="11338"/>
        <item x="22917"/>
        <item x="10093"/>
        <item x="13329"/>
        <item x="10729"/>
        <item x="7474"/>
        <item x="8539"/>
        <item x="8540"/>
        <item x="8541"/>
        <item x="11339"/>
        <item x="8702"/>
        <item x="8332"/>
        <item x="11340"/>
        <item x="6226"/>
        <item x="13330"/>
        <item x="5022"/>
        <item x="31124"/>
        <item x="31125"/>
        <item x="31126"/>
        <item x="31127"/>
        <item x="27498"/>
        <item x="28210"/>
        <item x="17564"/>
        <item x="27023"/>
        <item x="27024"/>
        <item x="8703"/>
        <item x="8704"/>
        <item x="24195"/>
        <item x="24196"/>
        <item x="24197"/>
        <item x="24198"/>
        <item x="3834"/>
        <item x="5023"/>
        <item x="13933"/>
        <item x="13934"/>
        <item x="20467"/>
        <item x="4771"/>
        <item x="7004"/>
        <item x="7005"/>
        <item x="7006"/>
        <item x="7007"/>
        <item x="9381"/>
        <item x="15238"/>
        <item x="8333"/>
        <item x="9015"/>
        <item x="12393"/>
        <item x="9862"/>
        <item x="21432"/>
        <item x="18059"/>
        <item x="20468"/>
        <item x="20469"/>
        <item x="19905"/>
        <item x="19906"/>
        <item x="19935"/>
        <item x="19936"/>
        <item x="23526"/>
        <item x="23527"/>
        <item x="23528"/>
        <item x="23529"/>
        <item x="20474"/>
        <item x="13654"/>
        <item x="11044"/>
        <item x="12095"/>
        <item x="20079"/>
        <item x="20080"/>
        <item x="11045"/>
        <item x="9017"/>
        <item x="8048"/>
        <item x="10094"/>
        <item x="8705"/>
        <item x="25998"/>
        <item x="23530"/>
        <item x="23531"/>
        <item x="23532"/>
        <item x="23533"/>
        <item x="25999"/>
        <item x="24199"/>
        <item x="19937"/>
        <item x="19938"/>
        <item x="7681"/>
        <item x="8706"/>
        <item x="5959"/>
        <item x="23534"/>
        <item x="23535"/>
        <item x="15766"/>
        <item x="15767"/>
        <item x="15768"/>
        <item x="8871"/>
        <item x="22245"/>
        <item x="10519"/>
        <item x="19419"/>
        <item x="9572"/>
        <item x="14846"/>
        <item x="24623"/>
        <item x="16195"/>
        <item x="16196"/>
        <item x="15685"/>
        <item x="15686"/>
        <item x="14864"/>
        <item x="14865"/>
        <item x="8337"/>
        <item x="11345"/>
        <item x="25011"/>
        <item x="26458"/>
        <item x="25012"/>
        <item x="26459"/>
        <item x="7689"/>
        <item x="16692"/>
        <item x="11343"/>
        <item x="12101"/>
        <item x="12102"/>
        <item x="10110"/>
        <item x="12103"/>
        <item x="9051"/>
        <item x="17733"/>
        <item x="12732"/>
        <item x="12733"/>
        <item x="17734"/>
        <item x="22129"/>
        <item x="27764"/>
        <item x="22130"/>
        <item x="16693"/>
        <item x="18734"/>
        <item x="7690"/>
        <item x="16694"/>
        <item x="11344"/>
        <item x="27624"/>
        <item x="27625"/>
        <item x="15972"/>
        <item x="22131"/>
        <item x="22132"/>
        <item x="25013"/>
        <item x="25014"/>
        <item x="25015"/>
        <item x="25016"/>
        <item x="23290"/>
        <item x="12794"/>
        <item x="12795"/>
        <item x="15257"/>
        <item x="15258"/>
        <item x="14663"/>
        <item x="14664"/>
        <item x="9052"/>
        <item x="13661"/>
        <item x="13662"/>
        <item x="28766"/>
        <item x="28767"/>
        <item x="22923"/>
        <item x="22924"/>
        <item x="20486"/>
        <item x="20487"/>
        <item x="11232"/>
        <item x="11233"/>
        <item x="12665"/>
        <item x="28507"/>
        <item x="28508"/>
        <item x="14665"/>
        <item x="12759"/>
        <item x="11049"/>
        <item x="21041"/>
        <item x="10401"/>
        <item x="10402"/>
        <item x="25017"/>
        <item x="24624"/>
        <item x="21757"/>
        <item x="21758"/>
        <item x="19139"/>
        <item x="18735"/>
        <item x="10403"/>
        <item x="11346"/>
        <item x="11347"/>
        <item x="22464"/>
        <item x="22465"/>
        <item x="11348"/>
        <item x="11349"/>
        <item x="6482"/>
        <item x="15687"/>
        <item x="14186"/>
        <item x="14187"/>
        <item x="18355"/>
        <item x="18356"/>
        <item x="12760"/>
        <item x="7027"/>
        <item x="7028"/>
        <item x="14182"/>
        <item x="14183"/>
        <item x="9053"/>
        <item x="7691"/>
        <item x="13660"/>
        <item x="15973"/>
        <item x="15974"/>
        <item x="15975"/>
        <item x="15976"/>
        <item x="7029"/>
        <item x="7030"/>
        <item x="14184"/>
        <item x="14185"/>
        <item x="15977"/>
        <item x="9754"/>
        <item x="12397"/>
        <item x="12398"/>
        <item x="15978"/>
        <item x="15979"/>
        <item x="11810"/>
        <item x="22466"/>
        <item x="22467"/>
        <item x="19960"/>
        <item x="19961"/>
        <item x="19962"/>
        <item x="19963"/>
        <item x="15980"/>
        <item x="12104"/>
        <item x="12105"/>
        <item x="12106"/>
        <item x="12107"/>
        <item x="12108"/>
        <item x="12109"/>
        <item x="26001"/>
        <item x="26002"/>
        <item x="26003"/>
        <item x="24224"/>
        <item x="23542"/>
        <item x="23543"/>
        <item x="23544"/>
        <item x="20124"/>
        <item x="8872"/>
        <item x="8873"/>
        <item x="10579"/>
        <item x="4533"/>
        <item x="4534"/>
        <item x="26717"/>
        <item x="26718"/>
        <item x="27079"/>
        <item x="27080"/>
        <item x="16707"/>
        <item x="26869"/>
        <item x="27344"/>
        <item x="13060"/>
        <item x="19970"/>
        <item x="9418"/>
        <item x="11370"/>
        <item x="9419"/>
        <item x="16720"/>
        <item x="16334"/>
        <item x="2242"/>
        <item x="5973"/>
        <item x="10115"/>
        <item x="13343"/>
        <item x="13945"/>
        <item x="13946"/>
        <item x="13947"/>
        <item x="13948"/>
        <item x="5974"/>
        <item x="2100"/>
        <item x="2101"/>
        <item x="7208"/>
        <item x="7209"/>
        <item x="7210"/>
        <item x="7211"/>
        <item x="12023"/>
        <item x="12024"/>
        <item x="16240"/>
        <item x="16241"/>
        <item x="16906"/>
        <item x="31288"/>
        <item x="31287"/>
        <item x="31219"/>
        <item x="3843"/>
        <item x="5984"/>
        <item x="25250"/>
        <item x="25065"/>
        <item x="9775"/>
        <item x="9776"/>
        <item x="5032"/>
        <item x="16708"/>
        <item x="11358"/>
        <item x="13069"/>
        <item x="13070"/>
        <item x="13071"/>
        <item x="14671"/>
        <item x="14672"/>
        <item x="9420"/>
        <item x="8081"/>
        <item x="11359"/>
        <item x="14958"/>
        <item x="9770"/>
        <item x="9771"/>
        <item x="19989"/>
        <item x="6242"/>
        <item x="6243"/>
        <item x="19990"/>
        <item x="5983"/>
        <item x="24230"/>
        <item x="13961"/>
        <item x="5251"/>
        <item x="5505"/>
        <item x="5248"/>
        <item x="5249"/>
        <item x="5250"/>
        <item x="4784"/>
        <item x="3335"/>
        <item x="4785"/>
        <item x="3544"/>
        <item x="4317"/>
        <item x="4318"/>
        <item x="5506"/>
        <item x="4319"/>
        <item x="5725"/>
        <item x="5726"/>
        <item x="5727"/>
        <item x="5728"/>
        <item x="3336"/>
        <item x="10409"/>
        <item x="10410"/>
        <item x="10411"/>
        <item x="25201"/>
        <item x="9772"/>
        <item x="4320"/>
        <item x="18364"/>
        <item x="19155"/>
        <item x="17749"/>
        <item x="25604"/>
        <item x="23303"/>
        <item x="26009"/>
        <item x="24231"/>
        <item x="24232"/>
        <item x="24233"/>
        <item x="16242"/>
        <item x="10617"/>
        <item x="8575"/>
        <item x="8576"/>
        <item x="5630"/>
        <item x="4423"/>
        <item x="26627"/>
        <item x="26628"/>
        <item x="25533"/>
        <item x="25534"/>
        <item x="25535"/>
        <item x="25536"/>
        <item x="25537"/>
        <item x="25538"/>
        <item x="13962"/>
        <item x="13963"/>
        <item x="12128"/>
        <item x="5507"/>
        <item x="6751"/>
        <item x="21774"/>
        <item x="5985"/>
        <item x="5986"/>
        <item x="26463"/>
        <item x="4065"/>
        <item x="5252"/>
        <item x="8736"/>
        <item x="26008"/>
        <item x="22478"/>
        <item x="25202"/>
        <item x="28178"/>
        <item x="24365"/>
        <item x="24366"/>
        <item x="28179"/>
        <item x="18166"/>
        <item x="24367"/>
        <item x="28180"/>
        <item x="28181"/>
        <item x="25263"/>
        <item x="28182"/>
        <item x="25264"/>
        <item x="28183"/>
        <item x="20736"/>
        <item x="28184"/>
        <item x="20737"/>
        <item x="28185"/>
        <item x="16447"/>
        <item x="20738"/>
        <item x="16448"/>
        <item x="20739"/>
        <item x="23288"/>
        <item x="14673"/>
        <item x="19641"/>
        <item x="18162"/>
        <item x="22583"/>
        <item x="26534"/>
        <item x="25685"/>
        <item x="18741"/>
        <item x="16711"/>
        <item x="14674"/>
        <item x="14675"/>
        <item x="11824"/>
        <item x="11825"/>
        <item x="3993"/>
        <item x="4326"/>
        <item x="2067"/>
        <item x="21777"/>
        <item x="25675"/>
        <item x="25676"/>
        <item x="25677"/>
        <item x="14202"/>
        <item x="14203"/>
        <item x="8350"/>
        <item x="8351"/>
        <item x="12137"/>
        <item x="12138"/>
        <item x="7327"/>
        <item x="7328"/>
        <item x="7042"/>
        <item x="7043"/>
        <item x="9083"/>
        <item x="9084"/>
        <item x="25395"/>
        <item x="6503"/>
        <item x="14689"/>
        <item x="8361"/>
        <item x="20529"/>
        <item x="20530"/>
        <item x="20531"/>
        <item x="20532"/>
        <item x="21443"/>
        <item x="18073"/>
        <item x="18074"/>
        <item x="18753"/>
        <item x="18075"/>
        <item x="18076"/>
        <item x="20533"/>
        <item x="18077"/>
        <item x="18078"/>
        <item x="20534"/>
        <item x="4327"/>
        <item x="4540"/>
        <item x="4541"/>
        <item x="15700"/>
        <item x="15701"/>
        <item x="8362"/>
        <item x="7389"/>
        <item x="24630"/>
        <item x="24631"/>
        <item x="25606"/>
        <item x="25607"/>
        <item x="22137"/>
        <item x="22138"/>
        <item x="22139"/>
        <item x="22140"/>
        <item x="22141"/>
        <item x="6119"/>
        <item x="15986"/>
        <item x="15987"/>
        <item x="21054"/>
        <item x="9075"/>
        <item x="4787"/>
        <item x="4788"/>
        <item x="8742"/>
        <item x="8743"/>
        <item x="21441"/>
        <item x="21442"/>
        <item x="4789"/>
        <item x="3043"/>
        <item x="25605"/>
        <item x="23295"/>
        <item x="23008"/>
        <item x="11833"/>
        <item x="10416"/>
        <item x="13677"/>
        <item x="16717"/>
        <item x="16330"/>
        <item x="6302"/>
        <item x="4637"/>
        <item x="13073"/>
        <item x="20101"/>
        <item x="10147"/>
        <item x="6753"/>
        <item x="13353"/>
        <item x="14962"/>
        <item x="14686"/>
        <item x="9416"/>
        <item x="31355"/>
        <item x="20525"/>
        <item x="19557"/>
        <item x="21778"/>
        <item x="24254"/>
        <item x="8356"/>
        <item x="10420"/>
        <item x="8357"/>
        <item x="8079"/>
        <item x="12144"/>
        <item x="7707"/>
        <item x="5257"/>
        <item x="5258"/>
        <item x="11060"/>
        <item x="5732"/>
        <item x="5733"/>
        <item x="10766"/>
        <item x="5734"/>
        <item x="5735"/>
        <item x="9417"/>
        <item x="3845"/>
        <item x="13072"/>
        <item x="11061"/>
        <item x="1350"/>
        <item x="4794"/>
        <item x="12789"/>
        <item x="9076"/>
        <item x="1307"/>
        <item x="3694"/>
        <item x="14208"/>
        <item x="9077"/>
        <item x="1351"/>
        <item x="3846"/>
        <item x="2758"/>
        <item x="2759"/>
        <item x="2760"/>
        <item x="2761"/>
        <item x="11062"/>
        <item x="2762"/>
        <item x="2763"/>
        <item x="9790"/>
        <item x="5042"/>
        <item x="5043"/>
        <item x="5044"/>
        <item x="5045"/>
        <item x="5046"/>
        <item x="5047"/>
        <item x="17752"/>
        <item x="2622"/>
        <item x="2623"/>
        <item x="15992"/>
        <item x="26671"/>
        <item x="16719"/>
        <item x="15993"/>
        <item x="22115"/>
        <item x="22116"/>
        <item x="11836"/>
        <item x="22117"/>
        <item x="22118"/>
        <item x="20448"/>
        <item x="3849"/>
        <item x="11063"/>
        <item x="11837"/>
        <item x="13355"/>
        <item x="17753"/>
        <item x="17754"/>
        <item x="27026"/>
        <item x="19981"/>
        <item x="19982"/>
        <item x="12414"/>
        <item x="19983"/>
        <item x="12415"/>
        <item x="3629"/>
        <item x="3630"/>
        <item x="3631"/>
        <item x="3632"/>
        <item x="12667"/>
        <item x="25206"/>
        <item x="10421"/>
        <item x="10422"/>
        <item x="9078"/>
        <item x="26468"/>
        <item x="13356"/>
        <item x="13357"/>
        <item x="13681"/>
        <item x="13966"/>
        <item x="20526"/>
        <item x="13354"/>
        <item x="12413"/>
        <item x="12145"/>
        <item x="12146"/>
        <item x="14687"/>
        <item x="5994"/>
        <item x="25608"/>
        <item x="8358"/>
        <item x="4795"/>
        <item x="4796"/>
        <item x="24255"/>
        <item x="26010"/>
        <item x="18754"/>
        <item x="8748"/>
        <item x="11068"/>
        <item x="12147"/>
        <item x="19168"/>
        <item x="14688"/>
        <item x="10773"/>
        <item x="21078"/>
        <item x="21079"/>
        <item x="11852"/>
        <item x="11853"/>
        <item x="13705"/>
        <item x="13081"/>
        <item x="4570"/>
        <item x="11854"/>
        <item x="13706"/>
        <item x="11093"/>
        <item x="11094"/>
        <item x="7728"/>
        <item x="7729"/>
        <item x="6005"/>
        <item x="7726"/>
        <item x="7727"/>
        <item x="6006"/>
        <item x="23208"/>
        <item x="25028"/>
        <item x="25029"/>
        <item x="25030"/>
        <item x="25031"/>
        <item x="25032"/>
        <item x="25033"/>
        <item x="26471"/>
        <item x="26472"/>
        <item x="26473"/>
        <item x="26474"/>
        <item x="26475"/>
        <item x="17402"/>
        <item x="17403"/>
        <item x="25615"/>
        <item x="23556"/>
        <item x="23557"/>
        <item x="9264"/>
        <item x="9962"/>
        <item x="9265"/>
        <item x="9963"/>
        <item x="5631"/>
        <item x="6062"/>
        <item x="6007"/>
        <item x="5272"/>
        <item x="9427"/>
        <item x="13984"/>
        <item x="13985"/>
        <item x="24637"/>
        <item x="18903"/>
        <item x="18904"/>
        <item x="8084"/>
        <item x="8085"/>
        <item x="17085"/>
        <item x="9426"/>
        <item x="8368"/>
        <item x="8369"/>
        <item x="8086"/>
        <item x="9801"/>
        <item x="9802"/>
        <item x="19585"/>
        <item x="13986"/>
        <item x="25616"/>
        <item x="25617"/>
        <item x="25618"/>
        <item x="27899"/>
        <item x="15730"/>
        <item x="13987"/>
        <item x="13988"/>
        <item x="25686"/>
        <item x="29159"/>
        <item x="29157"/>
        <item x="29156"/>
        <item x="29236"/>
        <item x="29237"/>
        <item x="29250"/>
        <item x="29242"/>
        <item x="29251"/>
        <item x="29238"/>
        <item x="29239"/>
        <item x="29241"/>
        <item x="29245"/>
        <item x="29247"/>
        <item x="29248"/>
        <item x="29249"/>
        <item x="29252"/>
        <item x="29253"/>
        <item x="29255"/>
        <item x="29259"/>
        <item x="29254"/>
        <item x="29240"/>
        <item x="29257"/>
        <item x="29256"/>
        <item x="29258"/>
        <item x="29243"/>
        <item x="29244"/>
        <item x="29246"/>
        <item x="26629"/>
        <item x="26630"/>
        <item x="26631"/>
        <item x="26632"/>
        <item x="26633"/>
        <item x="26634"/>
        <item x="27309"/>
        <item x="27310"/>
        <item x="16342"/>
        <item x="14231"/>
        <item x="14232"/>
        <item x="14233"/>
        <item x="22512"/>
        <item x="25212"/>
        <item x="25265"/>
        <item x="25266"/>
        <item x="24368"/>
        <item x="24369"/>
        <item x="28186"/>
        <item x="18167"/>
        <item x="28187"/>
        <item x="24370"/>
        <item x="28188"/>
        <item x="28189"/>
        <item x="25267"/>
        <item x="28190"/>
        <item x="25268"/>
        <item x="28191"/>
        <item x="20740"/>
        <item x="28192"/>
        <item x="16449"/>
        <item x="28193"/>
        <item x="25269"/>
        <item x="16450"/>
        <item x="20741"/>
        <item x="18163"/>
        <item x="23289"/>
        <item x="18164"/>
        <item x="22584"/>
        <item x="14722"/>
        <item x="22998"/>
        <item x="19642"/>
        <item x="18165"/>
        <item x="20742"/>
        <item x="26535"/>
        <item x="25687"/>
        <item x="5517"/>
        <item x="14237"/>
        <item x="14238"/>
        <item x="28667"/>
        <item x="21786"/>
        <item x="22149"/>
        <item x="15732"/>
        <item x="15733"/>
        <item x="14991"/>
        <item x="14992"/>
        <item x="21656"/>
        <item x="26813"/>
        <item x="26814"/>
        <item x="26815"/>
        <item x="26816"/>
        <item x="26817"/>
        <item x="26818"/>
        <item x="27596"/>
        <item x="27597"/>
        <item x="8376"/>
        <item x="8377"/>
        <item x="14726"/>
        <item x="14727"/>
        <item x="22668"/>
        <item x="22669"/>
        <item x="16747"/>
        <item x="16748"/>
        <item x="19174"/>
        <item x="19175"/>
        <item x="22513"/>
        <item x="25216"/>
        <item x="24308"/>
        <item x="24309"/>
        <item x="25217"/>
        <item x="25218"/>
        <item x="20567"/>
        <item x="20568"/>
        <item x="18082"/>
        <item x="23211"/>
        <item x="18083"/>
        <item x="22514"/>
        <item x="14725"/>
        <item x="22946"/>
        <item x="19587"/>
        <item x="20002"/>
        <item x="26476"/>
        <item x="25621"/>
        <item x="28194"/>
        <item x="28195"/>
        <item x="28356"/>
        <item x="28357"/>
        <item x="28196"/>
        <item x="28197"/>
        <item x="28198"/>
        <item x="28199"/>
        <item x="27029"/>
        <item x="27030"/>
        <item x="14819"/>
        <item x="14820"/>
        <item x="27480"/>
        <item x="27481"/>
        <item x="26059"/>
        <item x="25695"/>
        <item x="27643"/>
        <item x="27644"/>
        <item x="27775"/>
        <item x="27776"/>
        <item x="27777"/>
        <item x="27778"/>
        <item x="27779"/>
        <item x="27780"/>
        <item x="27193"/>
        <item x="27781"/>
        <item x="27782"/>
        <item x="27783"/>
        <item x="27784"/>
        <item x="27785"/>
        <item x="27645"/>
        <item x="27786"/>
        <item x="27787"/>
        <item x="27413"/>
        <item x="27414"/>
        <item x="27415"/>
        <item x="27416"/>
        <item x="27417"/>
        <item x="27646"/>
        <item x="27647"/>
        <item x="27788"/>
        <item x="27648"/>
        <item x="27789"/>
        <item x="27649"/>
        <item x="27650"/>
        <item x="27790"/>
        <item x="27651"/>
        <item x="27652"/>
        <item x="27791"/>
        <item x="27792"/>
        <item x="27653"/>
        <item x="27654"/>
        <item x="27793"/>
        <item x="27794"/>
        <item x="27795"/>
        <item x="27796"/>
        <item x="27655"/>
        <item x="27656"/>
        <item x="27194"/>
        <item x="27195"/>
        <item x="28320"/>
        <item x="27657"/>
        <item x="27658"/>
        <item x="27749"/>
        <item x="28321"/>
        <item x="28322"/>
        <item x="28143"/>
        <item x="28323"/>
        <item x="28324"/>
        <item x="28325"/>
        <item x="28326"/>
        <item x="28327"/>
        <item x="28328"/>
        <item x="28329"/>
        <item x="28330"/>
        <item x="28331"/>
        <item x="28014"/>
        <item x="28332"/>
        <item x="28333"/>
        <item x="28334"/>
        <item x="28335"/>
        <item x="28144"/>
        <item x="28145"/>
        <item x="28336"/>
        <item x="28015"/>
        <item x="28016"/>
        <item x="28017"/>
        <item x="28018"/>
        <item x="28146"/>
        <item x="28337"/>
        <item x="28147"/>
        <item x="28148"/>
        <item x="28149"/>
        <item x="28338"/>
        <item x="28150"/>
        <item x="28151"/>
        <item x="28339"/>
        <item x="28340"/>
        <item x="28341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438"/>
        <item x="27439"/>
        <item x="27440"/>
        <item x="27045"/>
        <item x="27046"/>
        <item x="27047"/>
        <item x="27048"/>
        <item x="27049"/>
        <item x="27050"/>
        <item x="27051"/>
        <item x="27052"/>
        <item x="27053"/>
        <item x="27441"/>
        <item x="27442"/>
        <item x="27208"/>
        <item x="27209"/>
        <item x="27210"/>
        <item x="27211"/>
        <item x="27212"/>
        <item x="27213"/>
        <item x="27443"/>
        <item x="27444"/>
        <item x="27445"/>
        <item x="27446"/>
        <item x="27447"/>
        <item x="27448"/>
        <item x="27449"/>
        <item x="27450"/>
        <item x="27214"/>
        <item x="27215"/>
        <item x="26478"/>
        <item x="26479"/>
        <item x="26480"/>
        <item x="26481"/>
        <item x="26482"/>
        <item x="26483"/>
        <item x="26484"/>
        <item x="26485"/>
        <item x="26190"/>
        <item x="26486"/>
        <item x="26487"/>
        <item x="26488"/>
        <item x="26489"/>
        <item x="26191"/>
        <item x="26192"/>
        <item x="26193"/>
        <item x="26030"/>
        <item x="26680"/>
        <item x="26031"/>
        <item x="26032"/>
        <item x="26033"/>
        <item x="26034"/>
        <item x="26035"/>
        <item x="26036"/>
        <item x="26194"/>
        <item x="26195"/>
        <item x="26196"/>
        <item x="26197"/>
        <item x="26198"/>
        <item x="25633"/>
        <item x="25634"/>
        <item x="26681"/>
        <item x="28028"/>
        <item x="26490"/>
        <item x="26491"/>
        <item x="26492"/>
        <item x="26493"/>
        <item x="26494"/>
        <item x="26495"/>
        <item x="26496"/>
        <item x="26497"/>
        <item x="26498"/>
        <item x="26199"/>
        <item x="26037"/>
        <item x="26038"/>
        <item x="26200"/>
        <item x="26201"/>
        <item x="26202"/>
        <item x="26203"/>
        <item x="26204"/>
        <item x="26205"/>
        <item x="26499"/>
        <item x="26500"/>
        <item x="26682"/>
        <item x="26501"/>
        <item x="26502"/>
        <item x="26531"/>
        <item x="26206"/>
        <item x="26207"/>
        <item x="26208"/>
        <item x="26209"/>
        <item x="26210"/>
        <item x="26503"/>
        <item x="26504"/>
        <item x="26505"/>
        <item x="26506"/>
        <item x="25635"/>
        <item x="25636"/>
        <item x="25637"/>
        <item x="25638"/>
        <item x="25639"/>
        <item x="25056"/>
        <item x="25640"/>
        <item x="25641"/>
        <item x="25642"/>
        <item x="25643"/>
        <item x="25644"/>
        <item x="25406"/>
        <item x="25407"/>
        <item x="25226"/>
        <item x="25645"/>
        <item x="25646"/>
        <item x="25227"/>
        <item x="25228"/>
        <item x="25229"/>
        <item x="25230"/>
        <item x="25231"/>
        <item x="25408"/>
        <item x="25409"/>
        <item x="25410"/>
        <item x="25411"/>
        <item x="25412"/>
        <item x="25057"/>
        <item x="25058"/>
        <item x="25647"/>
        <item x="25648"/>
        <item x="25649"/>
        <item x="25650"/>
        <item x="25651"/>
        <item x="25652"/>
        <item x="25653"/>
        <item x="25654"/>
        <item x="25655"/>
        <item x="25059"/>
        <item x="25656"/>
        <item x="25657"/>
        <item x="25232"/>
        <item x="25233"/>
        <item x="25234"/>
        <item x="25235"/>
        <item x="25236"/>
        <item x="25413"/>
        <item x="25658"/>
        <item x="23244"/>
        <item x="25414"/>
        <item x="25659"/>
        <item x="25660"/>
        <item x="25661"/>
        <item x="25662"/>
        <item x="25663"/>
        <item x="25678"/>
        <item x="25415"/>
        <item x="25416"/>
        <item x="25417"/>
        <item x="25418"/>
        <item x="25419"/>
        <item x="25664"/>
        <item x="25665"/>
        <item x="28152"/>
        <item x="28153"/>
        <item x="28154"/>
        <item x="28155"/>
        <item x="28156"/>
        <item x="28157"/>
        <item x="28029"/>
        <item x="27910"/>
        <item x="27911"/>
        <item x="28158"/>
        <item x="27797"/>
        <item x="28159"/>
        <item x="28160"/>
        <item x="28030"/>
        <item x="28031"/>
        <item x="28032"/>
        <item x="25579"/>
        <item x="25580"/>
        <item x="25581"/>
        <item x="25582"/>
        <item x="21373"/>
        <item x="27864"/>
        <item x="27865"/>
        <item x="27979"/>
        <item x="27601"/>
        <item x="27734"/>
        <item x="27866"/>
        <item x="27735"/>
        <item x="27736"/>
        <item x="27602"/>
        <item x="27325"/>
        <item x="27737"/>
        <item x="25550"/>
        <item x="25551"/>
        <item x="27867"/>
        <item x="27738"/>
        <item x="27868"/>
        <item x="27869"/>
        <item x="27603"/>
        <item x="27739"/>
        <item x="26539"/>
        <item x="26540"/>
        <item x="26541"/>
        <item x="26542"/>
        <item x="26543"/>
        <item x="15067"/>
        <item x="15068"/>
        <item x="15069"/>
        <item x="26507"/>
        <item x="28161"/>
        <item x="22184"/>
        <item x="30870"/>
        <item x="29176"/>
        <item x="15065"/>
        <item x="15066"/>
        <item x="19483"/>
        <item x="19484"/>
        <item x="14277"/>
        <item x="26053"/>
        <item x="26054"/>
        <item x="25060"/>
        <item x="23582"/>
        <item x="21082"/>
        <item x="19223"/>
        <item x="19224"/>
        <item x="10441"/>
        <item x="22951"/>
        <item x="22952"/>
        <item x="22953"/>
        <item x="22954"/>
        <item x="22955"/>
        <item x="22956"/>
        <item x="21107"/>
        <item x="21108"/>
        <item x="21109"/>
        <item x="22957"/>
        <item x="21110"/>
        <item x="21150"/>
        <item x="21111"/>
        <item x="22958"/>
        <item x="21112"/>
        <item x="22959"/>
        <item x="22960"/>
        <item x="21113"/>
        <item x="21114"/>
        <item x="21115"/>
        <item x="21116"/>
        <item x="21117"/>
        <item x="22961"/>
        <item x="22962"/>
        <item x="22963"/>
        <item x="22964"/>
        <item x="22965"/>
        <item x="22966"/>
        <item x="22967"/>
        <item x="22968"/>
        <item x="22969"/>
        <item x="21118"/>
        <item x="21119"/>
        <item x="21120"/>
        <item x="22970"/>
        <item x="22971"/>
        <item x="22972"/>
        <item x="22973"/>
        <item x="25224"/>
        <item x="25400"/>
        <item x="25401"/>
        <item x="17095"/>
        <item x="9117"/>
        <item x="11389"/>
        <item x="9118"/>
        <item x="14251"/>
        <item x="15356"/>
        <item x="15357"/>
        <item x="10193"/>
        <item x="25044"/>
        <item x="10194"/>
        <item x="25045"/>
        <item x="19602"/>
        <item x="19603"/>
        <item x="25402"/>
        <item x="25403"/>
        <item x="25239"/>
        <item x="25225"/>
        <item x="17417"/>
        <item x="17418"/>
        <item x="26694"/>
        <item x="18159"/>
        <item x="18160"/>
        <item x="19615"/>
        <item x="19616"/>
        <item x="19617"/>
        <item x="18275"/>
        <item x="22330"/>
        <item x="10938"/>
        <item x="10939"/>
        <item x="14581"/>
        <item x="14582"/>
        <item x="13747"/>
        <item x="10817"/>
        <item x="13748"/>
        <item x="10818"/>
        <item x="13749"/>
        <item x="17448"/>
        <item x="22185"/>
        <item x="18495"/>
        <item x="22186"/>
        <item x="18496"/>
        <item x="17112"/>
        <item x="21532"/>
        <item x="21533"/>
        <item x="17869"/>
        <item x="17870"/>
        <item x="20644"/>
        <item x="20645"/>
        <item x="21481"/>
        <item x="21482"/>
        <item x="15028"/>
        <item x="25046"/>
        <item x="27663"/>
        <item x="27664"/>
        <item x="27665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6039"/>
        <item x="26040"/>
        <item x="26041"/>
        <item x="26042"/>
        <item x="26043"/>
        <item x="26044"/>
        <item x="23247"/>
        <item x="18842"/>
        <item x="18843"/>
        <item x="23248"/>
        <item x="23249"/>
        <item x="23592"/>
        <item x="23593"/>
        <item x="23594"/>
        <item x="23595"/>
        <item x="28256"/>
        <item x="29102"/>
        <item x="28516"/>
        <item x="28517"/>
        <item x="30388"/>
        <item x="30487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28100"/>
        <item x="28708"/>
        <item x="28705"/>
        <item x="28101"/>
        <item x="28709"/>
        <item x="28706"/>
        <item x="28102"/>
        <item x="28712"/>
        <item x="28707"/>
        <item x="27154"/>
        <item x="27155"/>
        <item x="27156"/>
        <item x="23114"/>
        <item x="23115"/>
        <item x="23116"/>
        <item x="30063"/>
        <item x="30064"/>
        <item x="30065"/>
        <item x="30066"/>
        <item x="30067"/>
        <item x="30068"/>
        <item x="30069"/>
        <item x="30857"/>
        <item x="29959"/>
        <item x="29960"/>
        <item x="30281"/>
        <item x="30016"/>
        <item x="31470"/>
        <item x="26765"/>
        <item x="26766"/>
        <item x="26767"/>
        <item x="26870"/>
        <item x="31339"/>
        <item x="31342"/>
        <item x="31341"/>
        <item x="31340"/>
        <item x="31338"/>
        <item x="29275"/>
        <item x="29276"/>
        <item x="29277"/>
        <item x="29278"/>
        <item x="29279"/>
        <item x="29280"/>
        <item x="29281"/>
        <item x="29282"/>
        <item x="29893"/>
        <item x="29894"/>
        <item x="29895"/>
        <item x="29283"/>
        <item x="29284"/>
        <item x="29285"/>
        <item x="29286"/>
        <item x="29287"/>
        <item x="29288"/>
        <item x="29289"/>
        <item x="29290"/>
        <item x="29295"/>
        <item x="29306"/>
        <item x="29307"/>
        <item x="29491"/>
        <item x="29500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668"/>
        <item x="29735"/>
        <item x="29736"/>
        <item x="29737"/>
        <item x="29738"/>
        <item x="29739"/>
        <item x="29903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521"/>
        <item x="29758"/>
        <item x="483"/>
        <item x="29759"/>
        <item x="29760"/>
        <item x="29724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904"/>
        <item x="29905"/>
        <item x="29906"/>
        <item x="29897"/>
        <item x="36196"/>
        <item x="36195"/>
        <item x="36194"/>
        <item x="29902"/>
        <item x="29901"/>
        <item x="29900"/>
        <item x="29899"/>
        <item x="36191"/>
        <item x="36193"/>
        <item x="36197"/>
        <item x="36192"/>
        <item x="29896"/>
        <item x="29892"/>
        <item x="29891"/>
        <item x="29890"/>
        <item x="29907"/>
        <item x="29908"/>
        <item x="29898"/>
        <item x="29916"/>
        <item x="29915"/>
        <item x="29914"/>
        <item x="29913"/>
        <item x="29912"/>
        <item x="29911"/>
        <item x="29910"/>
        <item x="29909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6198"/>
        <item x="31451"/>
        <item x="31452"/>
        <item x="579"/>
        <item x="580"/>
        <item x="33935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743"/>
        <item x="34730"/>
        <item x="34742"/>
        <item x="34744"/>
        <item x="34741"/>
        <item x="34740"/>
        <item x="34739"/>
        <item x="34474"/>
        <item x="34475"/>
        <item x="34476"/>
        <item x="34477"/>
        <item x="34738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737"/>
        <item x="34736"/>
        <item x="34735"/>
        <item x="34734"/>
        <item x="34507"/>
        <item x="34508"/>
        <item x="34509"/>
        <item x="36199"/>
        <item x="34733"/>
        <item x="34732"/>
        <item x="34731"/>
        <item x="34728"/>
        <item x="34717"/>
        <item x="34708"/>
        <item x="34711"/>
        <item x="34707"/>
        <item x="34706"/>
        <item x="34715"/>
        <item x="34705"/>
        <item x="34729"/>
        <item x="34704"/>
        <item x="34702"/>
        <item x="34701"/>
        <item x="34700"/>
        <item x="34699"/>
        <item x="34703"/>
        <item x="34698"/>
        <item x="34709"/>
        <item x="34720"/>
        <item x="34726"/>
        <item x="34725"/>
        <item x="34724"/>
        <item x="34723"/>
        <item x="34722"/>
        <item x="34721"/>
        <item x="34712"/>
        <item x="34719"/>
        <item x="34727"/>
        <item x="34718"/>
        <item x="34716"/>
        <item x="34522"/>
        <item x="34523"/>
        <item x="34619"/>
        <item x="34620"/>
        <item x="34621"/>
        <item x="34622"/>
        <item x="34623"/>
        <item x="34624"/>
        <item x="34625"/>
        <item x="34710"/>
        <item x="34714"/>
        <item x="34713"/>
        <item x="34681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668"/>
        <item x="27980"/>
        <item x="27981"/>
        <item x="30234"/>
        <item x="28857"/>
        <item x="30235"/>
        <item x="28201"/>
        <item x="30254"/>
        <item x="26508"/>
        <item x="26509"/>
        <item x="27150"/>
        <item x="27286"/>
        <item x="27668"/>
        <item x="27669"/>
        <item x="27833"/>
        <item x="28920"/>
        <item x="30335"/>
        <item x="28921"/>
        <item x="28922"/>
        <item x="30336"/>
        <item x="28919"/>
        <item x="29008"/>
        <item x="28923"/>
        <item x="30337"/>
        <item x="30338"/>
        <item x="27679"/>
        <item x="26728"/>
        <item x="31433"/>
        <item x="31434"/>
        <item x="27253"/>
        <item x="27254"/>
        <item x="27256"/>
        <item x="27255"/>
        <item x="24341"/>
        <item x="24342"/>
        <item x="27086"/>
        <item x="27087"/>
        <item x="27088"/>
        <item x="26457"/>
        <item x="26510"/>
        <item x="26947"/>
        <item x="22671"/>
        <item x="25846"/>
        <item x="26083"/>
        <item x="20205"/>
        <item x="18990"/>
        <item x="18991"/>
        <item x="26084"/>
        <item x="26948"/>
        <item x="25847"/>
        <item x="26085"/>
        <item x="20206"/>
        <item x="26332"/>
        <item x="24493"/>
        <item x="26935"/>
        <item x="26683"/>
        <item x="26567"/>
        <item x="10712"/>
        <item x="8668"/>
        <item x="20809"/>
        <item x="25848"/>
        <item x="22271"/>
        <item x="25849"/>
        <item x="19721"/>
        <item x="15824"/>
        <item x="24772"/>
        <item x="28075"/>
        <item x="26568"/>
        <item x="26569"/>
        <item x="25850"/>
        <item x="19423"/>
        <item x="15825"/>
        <item x="20810"/>
        <item x="16533"/>
        <item x="22272"/>
        <item x="8669"/>
        <item x="10713"/>
        <item x="21970"/>
        <item x="26684"/>
        <item x="24773"/>
        <item x="18214"/>
        <item x="18215"/>
        <item x="25304"/>
        <item x="21006"/>
        <item x="19420"/>
        <item x="26154"/>
        <item x="20811"/>
        <item x="23059"/>
        <item x="21007"/>
        <item x="27102"/>
        <item x="26936"/>
        <item x="23060"/>
        <item x="27997"/>
        <item x="26155"/>
        <item x="25836"/>
        <item x="25837"/>
        <item x="25838"/>
        <item x="25839"/>
        <item x="21731"/>
        <item x="24494"/>
        <item x="28484"/>
        <item x="24774"/>
        <item x="23371"/>
        <item x="26572"/>
        <item x="24775"/>
        <item x="25986"/>
        <item x="28522"/>
        <item x="27104"/>
        <item x="27105"/>
        <item x="26156"/>
        <item x="25382"/>
        <item x="26439"/>
        <item x="27010"/>
        <item x="25987"/>
        <item x="24776"/>
        <item x="28523"/>
        <item x="26937"/>
        <item x="26938"/>
        <item x="25305"/>
        <item x="19529"/>
        <item x="25840"/>
        <item x="25841"/>
        <item x="25842"/>
        <item x="25843"/>
        <item x="25844"/>
        <item x="30822"/>
        <item x="15581"/>
        <item x="12652"/>
        <item x="11689"/>
        <item x="11908"/>
        <item x="1762"/>
        <item x="1763"/>
        <item x="1695"/>
        <item x="1696"/>
        <item x="29145"/>
        <item x="19618"/>
        <item x="28168"/>
        <item x="22975"/>
        <item x="27767"/>
        <item x="27768"/>
        <item x="27769"/>
        <item x="29779"/>
        <item x="29780"/>
        <item x="29781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4"/>
        <item x="31261"/>
        <item x="31254"/>
        <item x="31234"/>
        <item x="31233"/>
        <item x="31235"/>
        <item x="31226"/>
        <item x="28950"/>
        <item x="31252"/>
        <item x="31253"/>
        <item x="31249"/>
        <item x="31263"/>
        <item x="31244"/>
        <item x="31245"/>
        <item x="31221"/>
        <item x="31224"/>
        <item x="31268"/>
        <item x="31267"/>
        <item x="31260"/>
        <item x="31255"/>
        <item x="31237"/>
        <item x="31232"/>
        <item x="28949"/>
        <item x="31248"/>
        <item x="31264"/>
        <item x="31225"/>
        <item x="31266"/>
        <item x="31265"/>
        <item x="31259"/>
        <item x="31258"/>
        <item x="31238"/>
        <item x="31239"/>
        <item x="31256"/>
        <item x="31257"/>
        <item x="31242"/>
        <item x="31250"/>
        <item x="31246"/>
        <item x="31243"/>
        <item x="31251"/>
        <item x="31247"/>
        <item x="31228"/>
        <item x="31229"/>
        <item x="31230"/>
        <item x="31231"/>
        <item x="31236"/>
        <item x="31240"/>
        <item x="31222"/>
        <item x="31223"/>
        <item x="27688"/>
        <item x="31270"/>
        <item x="31262"/>
        <item x="31241"/>
        <item x="31220"/>
        <item x="31227"/>
        <item x="28951"/>
        <item x="31269"/>
        <item x="27482"/>
        <item x="27483"/>
        <item x="27484"/>
        <item x="27485"/>
        <item x="27486"/>
        <item x="28827"/>
        <item x="30312"/>
        <item x="30313"/>
        <item x="34194"/>
        <item x="34206"/>
        <item x="34309"/>
        <item x="34310"/>
        <item x="34311"/>
        <item x="34312"/>
        <item x="34313"/>
        <item x="34314"/>
        <item x="34315"/>
        <item x="34316"/>
        <item x="34317"/>
        <item x="34340"/>
        <item x="34341"/>
        <item x="34342"/>
        <item x="34343"/>
        <item x="34344"/>
        <item x="30314"/>
        <item x="30315"/>
        <item x="30860"/>
        <item x="29101"/>
        <item x="581"/>
        <item x="33936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33968"/>
        <item x="33969"/>
        <item x="33970"/>
        <item x="33971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4195"/>
        <item x="34196"/>
        <item x="34197"/>
        <item x="34198"/>
        <item x="34199"/>
        <item x="34200"/>
        <item x="34201"/>
        <item x="34207"/>
        <item x="34208"/>
        <item x="34345"/>
        <item x="29984"/>
        <item x="29985"/>
        <item x="28959"/>
        <item x="28960"/>
        <item x="27637"/>
        <item x="27638"/>
        <item x="32169"/>
        <item x="31477"/>
        <item x="31521"/>
        <item x="31608"/>
        <item x="31609"/>
        <item x="31626"/>
        <item x="31627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909"/>
        <item x="28851"/>
        <item x="28852"/>
        <item x="32112"/>
        <item x="32113"/>
        <item x="32114"/>
        <item x="32115"/>
        <item x="32116"/>
        <item x="32117"/>
        <item x="32118"/>
        <item x="32119"/>
        <item x="32120"/>
        <item x="26982"/>
        <item x="28703"/>
        <item x="26983"/>
        <item x="28704"/>
        <item x="27965"/>
        <item x="28713"/>
        <item x="27966"/>
        <item x="28714"/>
        <item x="29098"/>
        <item x="30311"/>
        <item x="30310"/>
        <item x="13031"/>
        <item x="13032"/>
        <item x="29968"/>
        <item x="29969"/>
        <item x="26984"/>
        <item x="26985"/>
        <item x="29979"/>
        <item x="28486"/>
        <item x="20776"/>
        <item x="20777"/>
        <item x="16150"/>
        <item x="20778"/>
        <item x="20775"/>
        <item x="29219"/>
        <item x="29218"/>
        <item x="29220"/>
        <item x="29221"/>
        <item x="29222"/>
        <item x="29226"/>
        <item x="29227"/>
        <item x="29217"/>
        <item x="29223"/>
        <item x="29224"/>
        <item x="29196"/>
        <item x="29203"/>
        <item x="29228"/>
        <item x="29195"/>
        <item x="29198"/>
        <item x="29199"/>
        <item x="29232"/>
        <item x="29231"/>
        <item x="29233"/>
        <item x="29230"/>
        <item x="29229"/>
        <item x="29215"/>
        <item x="29200"/>
        <item x="31280"/>
        <item x="29208"/>
        <item x="31272"/>
        <item x="29211"/>
        <item x="29213"/>
        <item x="29212"/>
        <item x="29214"/>
        <item x="29207"/>
        <item x="29206"/>
        <item x="29234"/>
        <item x="29210"/>
        <item x="29205"/>
        <item x="29201"/>
        <item x="29202"/>
        <item x="29225"/>
        <item x="29216"/>
        <item x="29197"/>
        <item x="29204"/>
        <item x="29209"/>
        <item x="20774"/>
        <item x="31273"/>
        <item x="28056"/>
        <item x="31275"/>
        <item x="28058"/>
        <item x="28061"/>
        <item x="17931"/>
        <item x="28060"/>
        <item x="28062"/>
        <item x="12895"/>
        <item x="28064"/>
        <item x="28057"/>
        <item x="28063"/>
        <item x="28059"/>
        <item x="29065"/>
        <item x="29066"/>
        <item x="29067"/>
        <item x="29194"/>
        <item x="29072"/>
        <item x="29073"/>
        <item x="29074"/>
        <item x="29075"/>
        <item x="29068"/>
        <item x="30398"/>
        <item x="30397"/>
        <item x="28677"/>
        <item x="28678"/>
        <item x="30304"/>
        <item x="30296"/>
        <item x="30302"/>
        <item x="30301"/>
        <item x="30339"/>
        <item x="30294"/>
        <item x="30295"/>
        <item x="30298"/>
        <item x="31319"/>
        <item x="29304"/>
        <item x="29305"/>
        <item x="25240"/>
        <item x="26759"/>
        <item x="20199"/>
        <item x="21625"/>
        <item x="20805"/>
        <item x="21008"/>
        <item x="24422"/>
        <item x="28469"/>
        <item x="23360"/>
        <item x="25462"/>
        <item x="26076"/>
        <item x="23051"/>
        <item x="24739"/>
        <item x="21626"/>
        <item x="26077"/>
        <item x="26939"/>
        <item x="23361"/>
        <item x="25463"/>
        <item x="25102"/>
        <item x="26327"/>
        <item x="26078"/>
        <item x="27163"/>
        <item x="28117"/>
        <item x="24740"/>
        <item x="27940"/>
        <item x="23362"/>
        <item x="24741"/>
        <item x="26328"/>
        <item x="24936"/>
        <item x="28747"/>
        <item x="26949"/>
        <item x="25103"/>
        <item x="27329"/>
        <item x="27872"/>
        <item x="28289"/>
        <item x="26838"/>
        <item x="28997"/>
        <item x="26651"/>
        <item x="27112"/>
        <item x="27113"/>
        <item x="26333"/>
        <item x="26334"/>
        <item x="28998"/>
        <item x="26839"/>
        <item x="24423"/>
        <item x="26157"/>
        <item x="25104"/>
        <item x="27011"/>
        <item x="24742"/>
        <item x="28748"/>
        <item x="27746"/>
        <item x="28118"/>
        <item x="26652"/>
        <item x="21627"/>
        <item x="27012"/>
        <item x="27873"/>
        <item x="25306"/>
        <item x="25307"/>
        <item x="27013"/>
        <item x="28290"/>
        <item x="24424"/>
        <item x="25988"/>
        <item x="27164"/>
        <item x="25185"/>
        <item x="28840"/>
        <item x="26653"/>
        <item x="21628"/>
        <item x="27747"/>
        <item x="27114"/>
        <item x="24598"/>
        <item x="25383"/>
        <item x="24743"/>
        <item x="23496"/>
        <item x="23497"/>
        <item x="28841"/>
        <item x="24744"/>
        <item x="23052"/>
        <item x="21629"/>
        <item x="24745"/>
        <item x="23675"/>
        <item x="27330"/>
        <item x="26570"/>
        <item x="27331"/>
        <item x="26571"/>
        <item x="26940"/>
        <item x="24425"/>
        <item x="24427"/>
        <item x="23053"/>
        <item x="23054"/>
        <item x="24428"/>
        <item x="26079"/>
        <item x="24746"/>
        <item x="20806"/>
        <item x="24747"/>
        <item x="24429"/>
        <item x="23363"/>
        <item x="26440"/>
        <item x="23364"/>
        <item x="23365"/>
        <item x="26941"/>
        <item x="24748"/>
        <item x="23366"/>
        <item x="27106"/>
        <item x="27107"/>
        <item x="24749"/>
        <item x="25105"/>
        <item x="24750"/>
        <item x="25464"/>
        <item x="25465"/>
        <item x="24751"/>
        <item x="25106"/>
        <item x="27165"/>
        <item x="27166"/>
        <item x="21630"/>
        <item x="25466"/>
        <item x="24432"/>
        <item x="25467"/>
        <item x="25468"/>
        <item x="24752"/>
        <item x="24435"/>
        <item x="27614"/>
        <item x="25107"/>
        <item x="24753"/>
        <item x="24437"/>
        <item x="24438"/>
        <item x="24754"/>
        <item x="24755"/>
        <item x="22663"/>
        <item x="23367"/>
        <item x="24756"/>
        <item x="24757"/>
        <item x="26329"/>
        <item x="27108"/>
        <item x="24758"/>
        <item x="27167"/>
        <item x="24759"/>
        <item x="26942"/>
        <item x="24760"/>
        <item x="24761"/>
        <item x="24762"/>
        <item x="24441"/>
        <item x="24763"/>
        <item x="26080"/>
        <item x="23368"/>
        <item x="24443"/>
        <item x="26330"/>
        <item x="26943"/>
        <item x="24764"/>
        <item x="27109"/>
        <item x="26944"/>
        <item x="26081"/>
        <item x="24448"/>
        <item x="26331"/>
        <item x="29974"/>
        <item x="29975"/>
        <item x="27748"/>
        <item x="26045"/>
        <item x="23055"/>
        <item x="23056"/>
        <item x="21009"/>
        <item x="20413"/>
        <item x="16287"/>
        <item x="16288"/>
        <item x="24449"/>
        <item x="23676"/>
        <item x="22664"/>
        <item x="22665"/>
        <item x="19713"/>
        <item x="19714"/>
        <item x="23677"/>
        <item x="21975"/>
        <item x="21976"/>
        <item x="21977"/>
        <item x="21978"/>
        <item x="23678"/>
        <item x="18585"/>
        <item x="18586"/>
        <item x="18587"/>
        <item x="18588"/>
        <item x="18589"/>
        <item x="18590"/>
        <item x="24765"/>
        <item x="24766"/>
        <item x="19715"/>
        <item x="19716"/>
        <item x="19717"/>
        <item x="19718"/>
        <item x="24767"/>
        <item x="22666"/>
        <item x="27332"/>
        <item x="24768"/>
        <item x="27333"/>
        <item x="22667"/>
        <item x="26335"/>
        <item x="24599"/>
        <item x="23679"/>
        <item x="22412"/>
        <item x="21010"/>
        <item x="21011"/>
        <item x="21012"/>
        <item x="21732"/>
        <item x="24769"/>
        <item x="24770"/>
        <item x="24600"/>
        <item x="15209"/>
        <item x="15210"/>
        <item x="26950"/>
        <item x="23250"/>
        <item x="31471"/>
        <item x="31472"/>
        <item x="31473"/>
        <item x="31474"/>
        <item x="31475"/>
        <item x="31476"/>
        <item x="31505"/>
        <item x="31859"/>
        <item x="31860"/>
        <item x="31861"/>
        <item x="31862"/>
        <item x="31863"/>
        <item x="31864"/>
        <item x="31865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142"/>
        <item x="143"/>
        <item x="114"/>
        <item x="115"/>
        <item x="116"/>
        <item x="24"/>
        <item x="25"/>
        <item x="26"/>
        <item x="84"/>
        <item x="149"/>
        <item x="150"/>
        <item x="123"/>
        <item x="124"/>
        <item x="125"/>
        <item x="64"/>
        <item x="65"/>
        <item x="66"/>
        <item x="157"/>
        <item x="158"/>
        <item x="159"/>
        <item x="132"/>
        <item x="133"/>
        <item x="134"/>
        <item x="45"/>
        <item x="46"/>
        <item x="47"/>
        <item x="165"/>
        <item x="166"/>
        <item x="167"/>
        <item x="139"/>
        <item x="140"/>
        <item x="141"/>
        <item x="73"/>
        <item x="74"/>
        <item x="33913"/>
        <item x="33910"/>
        <item x="33912"/>
        <item x="33914"/>
        <item x="32330"/>
        <item x="32331"/>
        <item x="33911"/>
        <item x="32934"/>
        <item x="33243"/>
        <item x="33244"/>
        <item x="7115"/>
        <item x="7116"/>
        <item x="28036"/>
        <item x="28043"/>
        <item x="37285"/>
        <item x="37286"/>
        <item x="37287"/>
        <item x="32332"/>
        <item x="32333"/>
        <item x="32334"/>
        <item x="33878"/>
        <item x="28978"/>
        <item x="28979"/>
        <item x="28952"/>
        <item x="28953"/>
        <item x="27118"/>
        <item x="28958"/>
        <item x="28957"/>
        <item x="28498"/>
        <item x="28499"/>
        <item x="28500"/>
        <item x="28501"/>
        <item x="30010"/>
        <item x="30011"/>
        <item x="30305"/>
        <item x="30306"/>
        <item x="29266"/>
        <item x="29267"/>
        <item x="21987"/>
        <item x="22692"/>
        <item x="22288"/>
        <item x="31323"/>
        <item x="31324"/>
        <item x="28084"/>
        <item x="28085"/>
        <item x="29273"/>
        <item x="29274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1109"/>
        <item x="31110"/>
        <item x="31111"/>
        <item x="31112"/>
        <item x="31113"/>
        <item x="31114"/>
        <item x="31115"/>
        <item x="37360"/>
        <item x="36502"/>
        <item x="36503"/>
        <item x="36504"/>
        <item x="37361"/>
        <item x="36505"/>
        <item x="36846"/>
        <item x="36847"/>
        <item x="36848"/>
        <item x="36849"/>
        <item x="36850"/>
        <item x="36851"/>
        <item x="36852"/>
        <item x="36853"/>
        <item x="36854"/>
        <item x="37362"/>
        <item x="37368"/>
        <item x="37363"/>
        <item x="37358"/>
        <item x="37364"/>
        <item x="37359"/>
        <item x="37370"/>
        <item x="373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7369"/>
        <item x="37371"/>
        <item x="37372"/>
        <item x="37373"/>
        <item x="37374"/>
        <item x="37375"/>
        <item x="37376"/>
        <item x="37366"/>
        <item x="36910"/>
        <item x="36911"/>
        <item x="36928"/>
        <item x="36929"/>
        <item x="36930"/>
        <item x="37006"/>
        <item x="37033"/>
        <item x="37035"/>
        <item x="32317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3863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3862"/>
        <item x="33867"/>
        <item x="33880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3894"/>
        <item x="33876"/>
        <item x="33874"/>
        <item x="32650"/>
        <item x="32651"/>
        <item x="33866"/>
        <item x="32932"/>
        <item x="32933"/>
        <item x="33888"/>
        <item x="33886"/>
        <item x="32935"/>
        <item x="32936"/>
        <item x="32937"/>
        <item x="32938"/>
        <item x="33877"/>
        <item x="33885"/>
        <item x="33884"/>
        <item x="33873"/>
        <item x="33887"/>
        <item x="75"/>
        <item x="170"/>
        <item x="171"/>
        <item x="172"/>
        <item x="146"/>
        <item x="147"/>
        <item x="148"/>
        <item x="131"/>
        <item x="82"/>
        <item x="83"/>
        <item x="176"/>
        <item x="177"/>
        <item x="178"/>
        <item x="91"/>
        <item x="92"/>
        <item x="33889"/>
        <item x="33892"/>
        <item x="33865"/>
        <item x="33676"/>
        <item x="3367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61"/>
        <item x="33762"/>
        <item x="33763"/>
        <item x="33764"/>
        <item x="33775"/>
        <item x="33776"/>
        <item x="28042"/>
        <item x="28041"/>
        <item x="25967"/>
        <item x="28702"/>
        <item x="27986"/>
        <item x="28700"/>
        <item x="27987"/>
        <item x="28701"/>
        <item x="36233"/>
        <item x="28699"/>
        <item x="36232"/>
        <item x="28698"/>
        <item x="36231"/>
        <item x="28697"/>
        <item x="27398"/>
        <item x="27399"/>
        <item x="27626"/>
        <item x="27627"/>
        <item x="28634"/>
        <item x="28635"/>
        <item x="29498"/>
        <item x="29499"/>
        <item x="28636"/>
        <item x="28637"/>
        <item x="29001"/>
        <item x="29002"/>
        <item x="28845"/>
        <item x="26511"/>
        <item x="26512"/>
        <item x="30488"/>
        <item x="30489"/>
        <item x="30025"/>
        <item x="26232"/>
        <item x="37631"/>
        <item x="26233"/>
        <item x="26234"/>
        <item x="26235"/>
        <item x="26307"/>
        <item x="26236"/>
        <item x="23315"/>
        <item x="26237"/>
        <item x="26238"/>
        <item x="26239"/>
        <item x="26240"/>
        <item x="27261"/>
        <item x="26241"/>
        <item x="27822"/>
        <item x="26242"/>
        <item x="28065"/>
        <item x="26243"/>
        <item x="28066"/>
        <item x="26244"/>
        <item x="26245"/>
        <item x="27689"/>
        <item x="26246"/>
        <item x="25287"/>
        <item x="26247"/>
        <item x="26308"/>
        <item x="26336"/>
        <item x="23015"/>
        <item x="26337"/>
        <item x="26309"/>
        <item x="26338"/>
        <item x="25697"/>
        <item x="26339"/>
        <item x="25066"/>
        <item x="26340"/>
        <item x="22226"/>
        <item x="26341"/>
        <item x="17866"/>
        <item x="26342"/>
        <item x="26343"/>
        <item x="26344"/>
        <item x="26345"/>
        <item x="26346"/>
        <item x="27244"/>
        <item x="26347"/>
        <item x="27245"/>
        <item x="26348"/>
        <item x="26349"/>
        <item x="25067"/>
        <item x="26350"/>
        <item x="27246"/>
        <item x="26351"/>
        <item x="24364"/>
        <item x="26352"/>
        <item x="26353"/>
        <item x="26354"/>
        <item x="26355"/>
        <item x="28354"/>
        <item x="26356"/>
        <item x="27085"/>
        <item x="26357"/>
        <item x="27919"/>
        <item x="26358"/>
        <item x="26359"/>
        <item x="26379"/>
        <item x="26380"/>
        <item x="26381"/>
        <item x="26382"/>
        <item x="26383"/>
        <item x="26384"/>
        <item x="26360"/>
        <item x="27914"/>
        <item x="26361"/>
        <item x="26362"/>
        <item x="37633"/>
        <item x="26363"/>
        <item x="37634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7982"/>
        <item x="27983"/>
        <item x="1412"/>
        <item x="1413"/>
        <item x="1414"/>
        <item x="1713"/>
        <item x="1714"/>
        <item x="2408"/>
        <item x="27935"/>
        <item x="27936"/>
        <item x="27937"/>
        <item x="27938"/>
        <item x="26923"/>
        <item x="26742"/>
        <item x="26924"/>
        <item x="26925"/>
        <item x="25698"/>
        <item x="25699"/>
        <item x="25700"/>
        <item x="25701"/>
        <item x="26926"/>
        <item x="26927"/>
        <item x="26928"/>
        <item x="26929"/>
        <item x="26558"/>
        <item x="26559"/>
        <item x="26930"/>
        <item x="26931"/>
        <item x="26932"/>
        <item x="31276"/>
        <item x="31277"/>
        <item x="31278"/>
        <item x="31279"/>
        <item x="1607"/>
        <item x="28787"/>
        <item x="30394"/>
        <item x="30395"/>
        <item x="29951"/>
        <item x="31106"/>
        <item x="29994"/>
        <item x="25438"/>
        <item x="25439"/>
        <item x="25440"/>
        <item x="25441"/>
        <item x="17550"/>
        <item x="17551"/>
        <item x="25442"/>
        <item x="25443"/>
        <item x="25444"/>
        <item x="25445"/>
        <item x="25446"/>
        <item x="25447"/>
        <item x="8500"/>
        <item x="8501"/>
        <item x="8502"/>
        <item x="8503"/>
        <item x="8173"/>
        <item x="8176"/>
        <item x="8177"/>
        <item x="8178"/>
        <item x="6328"/>
        <item x="6329"/>
        <item x="7883"/>
        <item x="7884"/>
        <item x="7885"/>
        <item x="7888"/>
        <item x="7889"/>
        <item x="7890"/>
        <item x="7887"/>
        <item x="7891"/>
        <item x="7892"/>
        <item x="8507"/>
        <item x="8504"/>
        <item x="8505"/>
        <item x="8506"/>
        <item x="30406"/>
        <item x="30407"/>
        <item x="30309"/>
        <item x="29093"/>
        <item x="30279"/>
        <item x="27730"/>
        <item x="27731"/>
        <item x="29097"/>
        <item x="29850"/>
        <item x="29851"/>
        <item x="29852"/>
        <item x="29958"/>
        <item x="30405"/>
        <item x="30017"/>
        <item x="29957"/>
        <item x="30018"/>
        <item x="30348"/>
        <item x="30349"/>
        <item x="30434"/>
        <item x="30435"/>
        <item x="28721"/>
        <item x="27740"/>
        <item x="27157"/>
        <item x="27158"/>
        <item x="29121"/>
        <item x="28838"/>
        <item x="30283"/>
        <item x="17677"/>
        <item x="17678"/>
        <item x="16270"/>
        <item x="30030"/>
        <item x="30031"/>
        <item x="28764"/>
        <item x="29136"/>
        <item x="30285"/>
        <item x="28307"/>
        <item x="28306"/>
        <item x="22931"/>
        <item x="30358"/>
        <item x="36424"/>
        <item x="36282"/>
        <item x="36283"/>
        <item x="36348"/>
        <item x="36349"/>
        <item x="36350"/>
        <item x="36351"/>
        <item x="36368"/>
        <item x="36369"/>
        <item x="34202"/>
        <item x="34203"/>
        <item x="34204"/>
        <item x="34205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3917"/>
        <item x="32440"/>
        <item x="33864"/>
        <item x="32441"/>
        <item x="33869"/>
        <item x="32442"/>
        <item x="32443"/>
        <item x="32444"/>
        <item x="33872"/>
        <item x="32445"/>
        <item x="33871"/>
        <item x="32446"/>
        <item x="33918"/>
        <item x="32447"/>
        <item x="33870"/>
        <item x="32448"/>
        <item x="33893"/>
        <item x="33890"/>
        <item x="32449"/>
        <item x="32450"/>
        <item x="33875"/>
        <item x="32451"/>
        <item x="33883"/>
        <item x="33879"/>
        <item x="32424"/>
        <item x="33881"/>
        <item x="32425"/>
        <item x="33882"/>
        <item x="33895"/>
        <item x="32426"/>
        <item x="32652"/>
        <item x="93"/>
        <item x="182"/>
        <item x="183"/>
        <item x="184"/>
        <item x="162"/>
        <item x="163"/>
        <item x="164"/>
        <item x="100"/>
        <item x="101"/>
        <item x="33678"/>
        <item x="33701"/>
        <item x="33702"/>
        <item x="33703"/>
        <item x="33704"/>
        <item x="33705"/>
        <item x="33706"/>
        <item x="33868"/>
        <item x="34809"/>
        <item x="36159"/>
        <item x="36160"/>
        <item x="36161"/>
        <item x="36162"/>
        <item x="36163"/>
        <item x="36164"/>
        <item x="36165"/>
        <item x="36166"/>
        <item x="34915"/>
        <item x="35110"/>
        <item x="35109"/>
        <item x="857"/>
        <item x="618"/>
        <item x="619"/>
        <item x="620"/>
        <item x="669"/>
        <item x="670"/>
        <item x="671"/>
        <item x="747"/>
        <item x="438"/>
        <item x="439"/>
        <item x="644"/>
        <item x="645"/>
        <item x="664"/>
        <item x="665"/>
        <item x="624"/>
        <item x="36207"/>
        <item x="36206"/>
        <item x="522"/>
        <item x="36204"/>
        <item x="523"/>
        <item x="35111"/>
        <item x="751"/>
        <item x="752"/>
        <item x="753"/>
        <item x="698"/>
        <item x="699"/>
        <item x="36205"/>
        <item x="36201"/>
        <item x="700"/>
        <item x="701"/>
        <item x="702"/>
        <item x="703"/>
        <item x="35239"/>
        <item x="35240"/>
        <item x="35241"/>
        <item x="35221"/>
        <item x="35222"/>
        <item x="35223"/>
        <item x="35266"/>
        <item x="36202"/>
        <item x="36203"/>
        <item x="851"/>
        <item x="834"/>
        <item x="835"/>
        <item x="836"/>
        <item x="843"/>
        <item x="844"/>
        <item x="822"/>
        <item x="823"/>
        <item x="824"/>
        <item x="831"/>
        <item x="30414"/>
        <item x="31346"/>
        <item x="31320"/>
        <item x="31321"/>
        <item x="31345"/>
        <item x="31344"/>
        <item x="31322"/>
        <item x="31347"/>
        <item x="31348"/>
        <item x="31343"/>
        <item x="26305"/>
        <item x="26306"/>
        <item x="26302"/>
        <item x="26299"/>
        <item x="26304"/>
        <item x="18571"/>
        <item x="31274"/>
        <item x="26310"/>
        <item x="22627"/>
        <item x="26300"/>
        <item x="26303"/>
        <item x="26301"/>
        <item x="22626"/>
        <item x="27265"/>
        <item x="33859"/>
        <item x="33777"/>
        <item x="33919"/>
        <item x="33920"/>
        <item x="33921"/>
        <item x="33858"/>
        <item x="33778"/>
        <item x="33857"/>
        <item x="33779"/>
        <item x="33856"/>
        <item x="33855"/>
        <item x="33861"/>
        <item x="33780"/>
        <item x="33860"/>
        <item x="25882"/>
        <item x="25883"/>
        <item x="26067"/>
        <item x="26068"/>
        <item x="27825"/>
        <item x="30825"/>
        <item x="27826"/>
        <item x="27827"/>
        <item x="27828"/>
        <item x="27829"/>
        <item x="27830"/>
        <item x="27831"/>
        <item x="27832"/>
        <item x="30826"/>
        <item x="30827"/>
        <item x="30828"/>
        <item x="30829"/>
        <item x="30830"/>
        <item x="30831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844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5"/>
        <item x="30846"/>
        <item x="30847"/>
        <item x="30848"/>
        <item x="31435"/>
        <item x="30399"/>
        <item x="28232"/>
        <item x="28233"/>
        <item x="28231"/>
        <item x="24780"/>
        <item x="28229"/>
        <item x="28230"/>
        <item x="27950"/>
        <item x="18226"/>
        <item x="17569"/>
        <item x="27843"/>
        <item t="default"/>
      </items>
    </pivotField>
    <pivotField compact="0" outline="0" subtotalTop="0" showAll="0">
      <items count="18888">
        <item x="2610"/>
        <item x="6120"/>
        <item x="6119"/>
        <item x="4285"/>
        <item x="9687"/>
        <item x="9688"/>
        <item x="1816"/>
        <item x="2059"/>
        <item x="2060"/>
        <item x="4374"/>
        <item x="1071"/>
        <item x="1241"/>
        <item x="7477"/>
        <item x="1817"/>
        <item x="528"/>
        <item x="2057"/>
        <item x="2058"/>
        <item x="128"/>
        <item x="109"/>
        <item x="1799"/>
        <item x="3643"/>
        <item x="1239"/>
        <item x="1240"/>
        <item x="1800"/>
        <item x="5275"/>
        <item x="13534"/>
        <item x="4419"/>
        <item x="4420"/>
        <item x="4212"/>
        <item x="6220"/>
        <item x="5637"/>
        <item x="4495"/>
        <item x="4496"/>
        <item x="4948"/>
        <item x="4949"/>
        <item x="4097"/>
        <item x="4098"/>
        <item x="4692"/>
        <item x="4691"/>
        <item x="2303"/>
        <item x="5488"/>
        <item x="2167"/>
        <item x="4224"/>
        <item x="6396"/>
        <item x="2302"/>
        <item x="3083"/>
        <item x="3435"/>
        <item x="3436"/>
        <item x="2608"/>
        <item x="18838"/>
        <item x="4240"/>
        <item x="18815"/>
        <item x="18814"/>
        <item x="8527"/>
        <item x="2285"/>
        <item x="9679"/>
        <item x="7940"/>
        <item x="7941"/>
        <item x="4938"/>
        <item x="12142"/>
        <item x="12111"/>
        <item x="16398"/>
        <item x="18833"/>
        <item x="12327"/>
        <item x="11958"/>
        <item x="6485"/>
        <item x="6486"/>
        <item x="6487"/>
        <item x="6497"/>
        <item x="8452"/>
        <item x="8062"/>
        <item x="3866"/>
        <item x="78"/>
        <item x="448"/>
        <item x="430"/>
        <item x="436"/>
        <item x="474"/>
        <item x="88"/>
        <item x="69"/>
        <item x="16269"/>
        <item x="11043"/>
        <item x="2055"/>
        <item x="437"/>
        <item x="89"/>
        <item x="4934"/>
        <item x="4935"/>
        <item x="4936"/>
        <item x="4937"/>
        <item x="8997"/>
        <item x="2801"/>
        <item x="310"/>
        <item x="793"/>
        <item x="884"/>
        <item x="9681"/>
        <item x="9548"/>
        <item x="5189"/>
        <item x="1775"/>
        <item x="730"/>
        <item x="1882"/>
        <item x="2545"/>
        <item x="2895"/>
        <item x="1564"/>
        <item x="7601"/>
        <item x="8033"/>
        <item x="7602"/>
        <item x="8034"/>
        <item x="9372"/>
        <item x="614"/>
        <item x="1720"/>
        <item x="816"/>
        <item x="2497"/>
        <item x="276"/>
        <item x="277"/>
        <item x="259"/>
        <item x="11"/>
        <item x="24"/>
        <item x="258"/>
        <item x="10624"/>
        <item x="4642"/>
        <item x="4643"/>
        <item x="15472"/>
        <item x="10665"/>
        <item x="18822"/>
        <item x="18823"/>
        <item x="18824"/>
        <item x="18825"/>
        <item x="18816"/>
        <item x="2274"/>
        <item x="7629"/>
        <item x="5608"/>
        <item x="9840"/>
        <item x="8258"/>
        <item x="7859"/>
        <item x="12071"/>
        <item x="9723"/>
        <item x="9724"/>
        <item x="12491"/>
        <item x="12518"/>
        <item x="16089"/>
        <item x="18827"/>
        <item x="18828"/>
        <item x="18829"/>
        <item x="18830"/>
        <item x="11306"/>
        <item x="11313"/>
        <item x="11311"/>
        <item x="11312"/>
        <item x="11331"/>
        <item x="11314"/>
        <item x="11319"/>
        <item x="10090"/>
        <item x="10113"/>
        <item x="10096"/>
        <item x="10100"/>
        <item x="18834"/>
        <item x="18836"/>
        <item x="18835"/>
        <item x="3233"/>
        <item x="2878"/>
        <item x="8301"/>
        <item x="8909"/>
        <item x="8490"/>
        <item x="5643"/>
        <item x="10528"/>
        <item x="10529"/>
        <item x="14082"/>
        <item x="14083"/>
        <item x="14085"/>
        <item x="15545"/>
        <item x="15550"/>
        <item x="15552"/>
        <item x="15547"/>
        <item x="15549"/>
        <item x="15548"/>
        <item x="15554"/>
        <item x="15564"/>
        <item x="6627"/>
        <item x="6628"/>
        <item x="9601"/>
        <item x="9602"/>
        <item x="7580"/>
        <item x="9388"/>
        <item x="1430"/>
        <item x="7028"/>
        <item x="540"/>
        <item x="853"/>
        <item x="2491"/>
        <item x="2493"/>
        <item x="2495"/>
        <item x="2492"/>
        <item x="2494"/>
        <item x="18797"/>
        <item x="18798"/>
        <item x="18799"/>
        <item x="18800"/>
        <item x="6537"/>
        <item x="6559"/>
        <item x="6561"/>
        <item x="6562"/>
        <item x="6560"/>
        <item x="6309"/>
        <item x="352"/>
        <item x="291"/>
        <item x="12205"/>
        <item x="12206"/>
        <item x="12207"/>
        <item x="5343"/>
        <item x="5350"/>
        <item x="5352"/>
        <item x="5351"/>
        <item x="11974"/>
        <item x="11975"/>
        <item x="11976"/>
        <item x="4851"/>
        <item x="11451"/>
        <item x="9241"/>
        <item x="7232"/>
        <item x="9428"/>
        <item x="1157"/>
        <item x="3380"/>
        <item x="3381"/>
        <item x="3382"/>
        <item x="3383"/>
        <item x="3378"/>
        <item x="3379"/>
        <item x="6268"/>
        <item x="6267"/>
        <item x="15739"/>
        <item x="11290"/>
        <item x="11291"/>
        <item x="11292"/>
        <item x="11293"/>
        <item x="11294"/>
        <item x="11295"/>
        <item x="5285"/>
        <item x="4782"/>
        <item x="9162"/>
        <item x="6936"/>
        <item x="5616"/>
        <item x="7258"/>
        <item x="6596"/>
        <item x="4677"/>
        <item x="4682"/>
        <item x="4910"/>
        <item x="1435"/>
        <item x="1436"/>
        <item x="5633"/>
        <item x="3748"/>
        <item x="2873"/>
        <item x="16095"/>
        <item x="10713"/>
        <item x="10104"/>
        <item x="9096"/>
        <item x="11107"/>
        <item x="10086"/>
        <item x="10085"/>
        <item x="11683"/>
        <item x="11680"/>
        <item x="10783"/>
        <item x="7736"/>
        <item x="5730"/>
        <item x="9155"/>
        <item x="6696"/>
        <item x="5968"/>
        <item x="5453"/>
        <item x="5454"/>
        <item x="5675"/>
        <item x="6934"/>
        <item x="1052"/>
        <item x="1053"/>
        <item x="1054"/>
        <item x="2051"/>
        <item x="6891"/>
        <item x="5268"/>
        <item x="841"/>
        <item x="888"/>
        <item x="889"/>
        <item x="3115"/>
        <item x="4297"/>
        <item x="4716"/>
        <item x="8284"/>
        <item x="6108"/>
        <item x="9941"/>
        <item x="8082"/>
        <item x="9222"/>
        <item x="9223"/>
        <item x="9754"/>
        <item x="5919"/>
        <item x="1874"/>
        <item x="7663"/>
        <item x="1153"/>
        <item x="1154"/>
        <item x="8907"/>
        <item x="8908"/>
        <item x="5632"/>
        <item x="5882"/>
        <item x="12314"/>
        <item x="3503"/>
        <item x="1880"/>
        <item x="1020"/>
        <item x="13"/>
        <item x="833"/>
        <item x="315"/>
        <item x="509"/>
        <item x="17354"/>
        <item x="7181"/>
        <item x="12150"/>
        <item x="12151"/>
        <item x="16018"/>
        <item x="11733"/>
        <item x="11747"/>
        <item x="14414"/>
        <item x="10758"/>
        <item x="9141"/>
        <item x="12367"/>
        <item x="10987"/>
        <item x="14170"/>
        <item x="14172"/>
        <item x="14174"/>
        <item x="14171"/>
        <item x="14173"/>
        <item x="8191"/>
        <item x="7131"/>
        <item x="6678"/>
        <item x="6517"/>
        <item x="4808"/>
        <item x="5082"/>
        <item x="1498"/>
        <item x="7382"/>
        <item x="4591"/>
        <item x="4592"/>
        <item x="6242"/>
        <item x="6243"/>
        <item x="4590"/>
        <item x="6240"/>
        <item x="6241"/>
        <item x="735"/>
        <item x="2277"/>
        <item x="3663"/>
        <item x="5768"/>
        <item x="11224"/>
        <item x="11223"/>
        <item x="6171"/>
        <item x="7574"/>
        <item x="3864"/>
        <item x="1830"/>
        <item x="11933"/>
        <item x="9500"/>
        <item x="6417"/>
        <item x="7192"/>
        <item x="11896"/>
        <item x="11516"/>
        <item x="7848"/>
        <item x="7711"/>
        <item x="7914"/>
        <item x="855"/>
        <item x="911"/>
        <item x="264"/>
        <item x="1945"/>
        <item x="12439"/>
        <item x="4612"/>
        <item x="8207"/>
        <item x="8211"/>
        <item x="8401"/>
        <item x="3324"/>
        <item x="10143"/>
        <item x="11225"/>
        <item x="11226"/>
        <item x="6697"/>
        <item x="5518"/>
        <item x="9336"/>
        <item x="7528"/>
        <item x="8575"/>
        <item x="8576"/>
        <item x="4112"/>
        <item x="2240"/>
        <item x="4303"/>
        <item x="881"/>
        <item x="13918"/>
        <item x="10414"/>
        <item x="10415"/>
        <item x="10416"/>
        <item x="12386"/>
        <item x="13328"/>
        <item x="11945"/>
        <item x="11995"/>
        <item x="12705"/>
        <item x="149"/>
        <item x="10807"/>
        <item x="5381"/>
        <item x="5385"/>
        <item x="281"/>
        <item x="2305"/>
        <item x="1060"/>
        <item x="2915"/>
        <item x="2179"/>
        <item x="13623"/>
        <item x="4832"/>
        <item x="4835"/>
        <item x="4833"/>
        <item x="4836"/>
        <item x="4834"/>
        <item x="4837"/>
        <item x="280"/>
        <item x="5872"/>
        <item x="8676"/>
        <item x="2875"/>
        <item x="2876"/>
        <item x="182"/>
        <item x="460"/>
        <item x="3808"/>
        <item x="3809"/>
        <item x="7772"/>
        <item x="8570"/>
        <item x="14465"/>
        <item x="7398"/>
        <item x="1864"/>
        <item x="11383"/>
        <item x="11384"/>
        <item x="11697"/>
        <item x="10712"/>
        <item x="9139"/>
        <item x="10563"/>
        <item x="10562"/>
        <item x="10679"/>
        <item x="12098"/>
        <item x="9877"/>
        <item x="10103"/>
        <item x="3390"/>
        <item x="3391"/>
        <item x="6855"/>
        <item x="6856"/>
        <item x="1774"/>
        <item x="3948"/>
        <item x="5434"/>
        <item x="5432"/>
        <item x="7485"/>
        <item x="6418"/>
        <item x="2008"/>
        <item x="7077"/>
        <item x="4605"/>
        <item x="4606"/>
        <item x="4036"/>
        <item x="9699"/>
        <item x="9697"/>
        <item x="15583"/>
        <item x="2858"/>
        <item x="2856"/>
        <item x="260"/>
        <item x="7052"/>
        <item x="211"/>
        <item x="212"/>
        <item x="13434"/>
        <item x="7287"/>
        <item x="7288"/>
        <item x="15966"/>
        <item x="207"/>
        <item x="1938"/>
        <item x="210"/>
        <item x="16017"/>
        <item x="16149"/>
        <item x="12365"/>
        <item x="12366"/>
        <item x="11041"/>
        <item x="12369"/>
        <item x="6786"/>
        <item x="6787"/>
        <item x="4982"/>
        <item x="13033"/>
        <item x="5763"/>
        <item x="7713"/>
        <item x="7324"/>
        <item x="6184"/>
        <item x="4747"/>
        <item x="57"/>
        <item x="255"/>
        <item x="6760"/>
        <item x="6506"/>
        <item x="6507"/>
        <item x="6508"/>
        <item x="6509"/>
        <item x="6227"/>
        <item x="6228"/>
        <item x="6229"/>
        <item x="4193"/>
        <item x="4192"/>
        <item x="3673"/>
        <item x="704"/>
        <item x="16949"/>
        <item x="10300"/>
        <item x="3771"/>
        <item x="10087"/>
        <item x="14931"/>
        <item x="3037"/>
        <item x="3036"/>
        <item x="9443"/>
        <item x="15059"/>
        <item x="695"/>
        <item x="14463"/>
        <item x="13343"/>
        <item x="13344"/>
        <item x="7790"/>
        <item x="8212"/>
        <item x="8209"/>
        <item x="580"/>
        <item x="2525"/>
        <item x="4468"/>
        <item x="11722"/>
        <item x="5719"/>
        <item x="6903"/>
        <item x="7114"/>
        <item x="7118"/>
        <item x="7475"/>
        <item x="7298"/>
        <item x="6991"/>
        <item x="4695"/>
        <item x="4696"/>
        <item x="1862"/>
        <item x="3086"/>
        <item x="4110"/>
        <item x="13919"/>
        <item x="13329"/>
        <item x="11208"/>
        <item x="11209"/>
        <item x="11207"/>
        <item x="12943"/>
        <item x="8730"/>
        <item x="8731"/>
        <item x="11996"/>
        <item x="8133"/>
        <item x="9630"/>
        <item x="9628"/>
        <item x="5184"/>
        <item x="1728"/>
        <item x="4611"/>
        <item x="11233"/>
        <item x="11234"/>
        <item x="779"/>
        <item x="778"/>
        <item x="2382"/>
        <item x="1865"/>
        <item x="6325"/>
        <item x="5165"/>
        <item x="4870"/>
        <item x="6822"/>
        <item x="6824"/>
        <item x="5588"/>
        <item x="5587"/>
        <item x="5372"/>
        <item x="5375"/>
        <item x="3386"/>
        <item x="2368"/>
        <item x="3740"/>
        <item x="3742"/>
        <item x="2513"/>
        <item x="2681"/>
        <item x="4670"/>
        <item x="3563"/>
        <item x="5186"/>
        <item x="5187"/>
        <item x="3919"/>
        <item x="3920"/>
        <item x="599"/>
        <item x="1167"/>
        <item x="5466"/>
        <item x="5464"/>
        <item x="9940"/>
        <item x="6863"/>
        <item x="809"/>
        <item x="15566"/>
        <item x="7284"/>
        <item x="7285"/>
        <item x="2516"/>
        <item x="3570"/>
        <item x="1751"/>
        <item x="728"/>
        <item x="994"/>
        <item x="6986"/>
        <item x="12404"/>
        <item x="12403"/>
        <item x="10793"/>
        <item x="10734"/>
        <item x="7717"/>
        <item x="6682"/>
        <item x="6006"/>
        <item x="6259"/>
        <item x="347"/>
        <item x="2636"/>
        <item x="5078"/>
        <item x="5071"/>
        <item x="4597"/>
        <item x="4595"/>
        <item x="9123"/>
        <item x="2763"/>
        <item x="2768"/>
        <item x="2931"/>
        <item x="1382"/>
        <item x="3492"/>
        <item x="3126"/>
        <item x="5522"/>
        <item x="13536"/>
        <item x="9572"/>
        <item x="3846"/>
        <item x="5074"/>
        <item x="7774"/>
        <item x="7385"/>
        <item x="7386"/>
        <item x="1242"/>
        <item x="1244"/>
        <item x="4667"/>
        <item x="2452"/>
        <item x="2453"/>
        <item x="1246"/>
        <item x="16"/>
        <item x="3248"/>
        <item x="513"/>
        <item x="1247"/>
        <item x="1350"/>
        <item x="1351"/>
        <item x="2219"/>
        <item x="1846"/>
        <item x="8402"/>
        <item x="12521"/>
        <item x="7684"/>
        <item x="7682"/>
        <item x="8911"/>
        <item x="6621"/>
        <item x="6622"/>
        <item x="510"/>
        <item x="998"/>
        <item x="2896"/>
        <item x="3084"/>
        <item x="1348"/>
        <item x="4109"/>
        <item x="2239"/>
        <item x="11204"/>
        <item x="11205"/>
        <item x="11206"/>
        <item x="13540"/>
        <item x="13751"/>
        <item x="11117"/>
        <item x="3514"/>
        <item x="8"/>
        <item x="339"/>
        <item x="5324"/>
        <item x="8001"/>
        <item x="1609"/>
        <item x="1056"/>
        <item x="1057"/>
        <item x="2523"/>
        <item x="2524"/>
        <item x="17986"/>
        <item x="13860"/>
        <item x="13858"/>
        <item x="11681"/>
        <item x="16244"/>
        <item x="2013"/>
        <item x="5706"/>
        <item x="1700"/>
        <item x="1702"/>
        <item x="1364"/>
        <item x="3774"/>
        <item x="2147"/>
        <item x="42"/>
        <item x="1577"/>
        <item x="2130"/>
        <item x="4309"/>
        <item x="12797"/>
        <item x="13444"/>
        <item x="2853"/>
        <item x="2851"/>
        <item x="1443"/>
        <item x="4477"/>
        <item x="4478"/>
        <item x="4928"/>
        <item x="4929"/>
        <item x="4930"/>
        <item x="1857"/>
        <item x="1437"/>
        <item x="6152"/>
        <item x="13944"/>
        <item x="13032"/>
        <item x="1105"/>
        <item x="3850"/>
        <item x="3851"/>
        <item x="4213"/>
        <item x="4214"/>
        <item x="4404"/>
        <item x="4405"/>
        <item x="6212"/>
        <item x="6213"/>
        <item x="6211"/>
        <item x="6245"/>
        <item x="4753"/>
        <item x="4752"/>
        <item x="4755"/>
        <item x="5476"/>
        <item x="3322"/>
        <item x="11419"/>
        <item x="11420"/>
        <item x="11421"/>
        <item x="3026"/>
        <item x="3025"/>
        <item x="15"/>
        <item x="696"/>
        <item x="7789"/>
        <item x="6794"/>
        <item x="8206"/>
        <item x="8208"/>
        <item x="8400"/>
        <item x="4300"/>
        <item x="4467"/>
        <item x="1072"/>
        <item x="13917"/>
        <item x="3317"/>
        <item x="13324"/>
        <item x="13325"/>
        <item x="13326"/>
        <item x="9626"/>
        <item x="9624"/>
        <item x="10732"/>
        <item x="5944"/>
        <item x="16922"/>
        <item x="8679"/>
        <item x="4806"/>
        <item x="8377"/>
        <item x="8376"/>
        <item x="7751"/>
        <item x="8981"/>
        <item x="141"/>
        <item x="4206"/>
        <item x="703"/>
        <item x="7366"/>
        <item x="8210"/>
        <item x="8294"/>
        <item x="9530"/>
        <item x="9529"/>
        <item x="9302"/>
        <item x="13327"/>
        <item x="10762"/>
        <item x="10763"/>
        <item x="5670"/>
        <item x="5669"/>
        <item x="8999"/>
        <item x="4766"/>
        <item x="5273"/>
        <item x="5274"/>
        <item x="9326"/>
        <item x="5021"/>
        <item x="3620"/>
        <item x="6196"/>
        <item x="3103"/>
        <item x="2818"/>
        <item x="2819"/>
        <item x="8322"/>
        <item x="9169"/>
        <item x="9170"/>
        <item x="7547"/>
        <item x="7548"/>
        <item x="5969"/>
        <item x="5970"/>
        <item x="2899"/>
        <item x="4318"/>
        <item x="6155"/>
        <item x="6419"/>
        <item x="3279"/>
        <item x="3280"/>
        <item x="5020"/>
        <item x="5715"/>
        <item x="4901"/>
        <item x="4902"/>
        <item x="4573"/>
        <item x="4574"/>
        <item x="6280"/>
        <item x="5487"/>
        <item x="3952"/>
        <item x="2812"/>
        <item x="8930"/>
        <item x="8622"/>
        <item x="8621"/>
        <item x="362"/>
        <item x="305"/>
        <item x="306"/>
        <item x="457"/>
        <item x="12052"/>
        <item x="9667"/>
        <item x="2814"/>
        <item x="7545"/>
        <item x="7546"/>
        <item x="6154"/>
        <item x="7159"/>
        <item x="3946"/>
        <item x="8644"/>
        <item x="11475"/>
        <item x="2348"/>
        <item x="8835"/>
        <item x="13375"/>
        <item x="13376"/>
        <item x="13377"/>
        <item x="11827"/>
        <item x="3556"/>
        <item x="3039"/>
        <item x="3040"/>
        <item x="4066"/>
        <item x="4541"/>
        <item x="2736"/>
        <item x="11549"/>
        <item x="10553"/>
        <item x="83"/>
        <item x="84"/>
        <item x="86"/>
        <item x="33"/>
        <item x="87"/>
        <item x="34"/>
        <item x="85"/>
        <item x="96"/>
        <item x="1391"/>
        <item x="13605"/>
        <item x="468"/>
        <item x="741"/>
        <item x="7338"/>
        <item x="2737"/>
        <item x="9917"/>
        <item x="846"/>
        <item x="10524"/>
        <item x="9680"/>
        <item x="12196"/>
        <item x="5823"/>
        <item x="5825"/>
        <item x="8721"/>
        <item x="8723"/>
        <item x="7336"/>
        <item x="7138"/>
        <item x="7337"/>
        <item x="8931"/>
        <item x="7875"/>
        <item x="17114"/>
        <item x="10173"/>
        <item x="10174"/>
        <item x="2880"/>
        <item x="9098"/>
        <item x="11326"/>
        <item x="10934"/>
        <item x="2136"/>
        <item x="2530"/>
        <item x="3063"/>
        <item x="5399"/>
        <item x="4690"/>
        <item x="18832"/>
        <item x="18831"/>
        <item x="9492"/>
        <item x="9493"/>
        <item x="6118"/>
        <item x="7464"/>
        <item x="7465"/>
        <item x="6374"/>
        <item x="12301"/>
        <item x="500"/>
        <item x="9292"/>
        <item x="2395"/>
        <item x="5199"/>
        <item x="2699"/>
        <item x="8677"/>
        <item x="7272"/>
        <item x="8476"/>
        <item x="13471"/>
        <item x="1062"/>
        <item x="1063"/>
        <item x="1064"/>
        <item x="1065"/>
        <item x="1066"/>
        <item x="1067"/>
        <item x="1068"/>
        <item x="10717"/>
        <item x="12308"/>
        <item x="2390"/>
        <item x="3414"/>
        <item x="1875"/>
        <item x="1237"/>
        <item x="1238"/>
        <item x="7060"/>
        <item x="1438"/>
        <item x="8291"/>
        <item x="8292"/>
        <item x="8293"/>
        <item x="2519"/>
        <item x="8298"/>
        <item x="464"/>
        <item x="10327"/>
        <item x="1870"/>
        <item x="4099"/>
        <item x="5416"/>
        <item x="3415"/>
        <item x="4293"/>
        <item x="9099"/>
        <item x="4474"/>
        <item x="2697"/>
        <item x="4276"/>
        <item x="4277"/>
        <item x="121"/>
        <item x="79"/>
        <item x="2429"/>
        <item x="9263"/>
        <item x="1236"/>
        <item x="1168"/>
        <item x="4236"/>
        <item x="4239"/>
        <item x="4235"/>
        <item x="4238"/>
        <item x="3989"/>
        <item x="2256"/>
        <item x="203"/>
        <item x="184"/>
        <item x="185"/>
        <item x="9620"/>
        <item x="647"/>
        <item x="12918"/>
        <item x="13194"/>
        <item x="3842"/>
        <item x="15967"/>
        <item x="1603"/>
        <item x="1604"/>
        <item x="3129"/>
        <item x="698"/>
        <item x="1176"/>
        <item x="1605"/>
        <item x="901"/>
        <item x="1013"/>
        <item x="9031"/>
        <item x="3281"/>
        <item x="10973"/>
        <item x="15867"/>
        <item x="14428"/>
        <item x="15837"/>
        <item x="5011"/>
        <item x="2074"/>
        <item x="4015"/>
        <item x="5534"/>
        <item x="3101"/>
        <item x="5251"/>
        <item x="5250"/>
        <item x="8707"/>
        <item x="1368"/>
        <item x="2021"/>
        <item x="9821"/>
        <item x="2396"/>
        <item x="1091"/>
        <item x="11780"/>
        <item x="12450"/>
        <item x="1852"/>
        <item x="12078"/>
        <item x="848"/>
        <item x="2632"/>
        <item x="3849"/>
        <item x="1441"/>
        <item x="2184"/>
        <item x="2603"/>
        <item x="90"/>
        <item x="124"/>
        <item x="479"/>
        <item x="9394"/>
        <item x="9395"/>
        <item x="9398"/>
        <item x="9399"/>
        <item x="9400"/>
        <item x="9959"/>
        <item x="10997"/>
        <item x="8174"/>
        <item x="1383"/>
        <item x="265"/>
        <item x="112"/>
        <item x="7169"/>
        <item x="7172"/>
        <item x="7170"/>
        <item x="7173"/>
        <item x="5030"/>
        <item x="14049"/>
        <item x="3897"/>
        <item x="5691"/>
        <item x="3216"/>
        <item x="3136"/>
        <item x="2119"/>
        <item x="2129"/>
        <item x="1099"/>
        <item x="1855"/>
        <item x="597"/>
        <item x="828"/>
        <item x="4529"/>
        <item x="8066"/>
        <item x="8067"/>
        <item x="423"/>
        <item x="579"/>
        <item x="5617"/>
        <item x="1488"/>
        <item x="328"/>
        <item x="1284"/>
        <item x="325"/>
        <item x="250"/>
        <item x="1192"/>
        <item x="1193"/>
        <item x="205"/>
        <item x="206"/>
        <item x="1583"/>
        <item x="75"/>
        <item x="80"/>
        <item x="497"/>
        <item x="498"/>
        <item x="5154"/>
        <item x="5155"/>
        <item x="2205"/>
        <item x="311"/>
        <item x="312"/>
        <item x="5349"/>
        <item x="8418"/>
        <item x="6555"/>
        <item x="11757"/>
        <item x="11758"/>
        <item x="6846"/>
        <item x="5468"/>
        <item x="5814"/>
        <item x="5816"/>
        <item x="5815"/>
        <item x="9369"/>
        <item x="9370"/>
        <item x="7826"/>
        <item x="7827"/>
        <item x="5809"/>
        <item x="7112"/>
        <item x="10216"/>
        <item x="5542"/>
        <item x="11807"/>
        <item x="11912"/>
        <item x="1333"/>
        <item x="2226"/>
        <item x="10120"/>
        <item x="849"/>
        <item x="1487"/>
        <item x="8977"/>
        <item x="53"/>
        <item x="3325"/>
        <item x="5771"/>
        <item x="6762"/>
        <item x="1942"/>
        <item x="1614"/>
        <item x="8335"/>
        <item x="9936"/>
        <item x="8955"/>
        <item x="8954"/>
        <item x="12599"/>
        <item x="8172"/>
        <item x="4578"/>
        <item x="8173"/>
        <item x="10157"/>
        <item x="10158"/>
        <item x="806"/>
        <item x="3651"/>
        <item x="5552"/>
        <item x="5047"/>
        <item x="5978"/>
        <item x="9863"/>
        <item x="10391"/>
        <item x="10392"/>
        <item x="6474"/>
        <item x="8859"/>
        <item x="8646"/>
        <item x="5779"/>
        <item x="7256"/>
        <item x="7255"/>
        <item x="3848"/>
        <item x="9536"/>
        <item x="6948"/>
        <item x="9108"/>
        <item x="9109"/>
        <item x="9110"/>
        <item x="9111"/>
        <item x="9112"/>
        <item x="12843"/>
        <item x="16243"/>
        <item x="1881"/>
        <item x="7307"/>
        <item x="3428"/>
        <item x="3432"/>
        <item x="3429"/>
        <item x="3947"/>
        <item x="4939"/>
        <item x="4942"/>
        <item x="948"/>
        <item x="789"/>
        <item x="4958"/>
        <item x="4504"/>
        <item x="4505"/>
        <item x="2145"/>
        <item x="3940"/>
        <item x="2884"/>
        <item x="1346"/>
        <item x="6884"/>
        <item x="4493"/>
        <item x="3076"/>
        <item x="1449"/>
        <item x="3077"/>
        <item x="1680"/>
        <item x="4275"/>
        <item x="875"/>
        <item x="723"/>
        <item x="10602"/>
        <item x="10804"/>
        <item x="5774"/>
        <item x="5775"/>
        <item x="5776"/>
        <item x="8372"/>
        <item x="1721"/>
        <item x="1722"/>
        <item x="1723"/>
        <item x="12384"/>
        <item x="12383"/>
        <item x="6236"/>
        <item x="6237"/>
        <item x="3504"/>
        <item x="4366"/>
        <item x="7740"/>
        <item x="2187"/>
        <item x="14612"/>
        <item x="11027"/>
        <item x="11028"/>
        <item x="5167"/>
        <item x="5376"/>
        <item x="5388"/>
        <item x="5389"/>
        <item x="11353"/>
        <item x="11354"/>
        <item x="14181"/>
        <item x="4307"/>
        <item x="999"/>
        <item x="1000"/>
        <item x="675"/>
        <item x="676"/>
        <item x="1243"/>
        <item x="1170"/>
        <item x="1245"/>
        <item x="1171"/>
        <item x="677"/>
        <item x="678"/>
        <item x="1451"/>
        <item x="1452"/>
        <item x="2309"/>
        <item x="411"/>
        <item x="9465"/>
        <item x="4497"/>
        <item x="5657"/>
        <item x="5658"/>
        <item x="3865"/>
        <item x="5318"/>
        <item x="5543"/>
        <item x="2897"/>
        <item x="7082"/>
        <item x="1349"/>
        <item x="6144"/>
        <item x="2550"/>
        <item x="3941"/>
        <item x="3942"/>
        <item x="3596"/>
        <item x="2711"/>
        <item x="2710"/>
        <item x="2547"/>
        <item x="2548"/>
        <item x="1575"/>
        <item x="4724"/>
        <item x="3085"/>
        <item x="2125"/>
        <item x="2241"/>
        <item x="1169"/>
        <item x="4298"/>
        <item x="4301"/>
        <item x="2366"/>
        <item x="361"/>
        <item x="82"/>
        <item x="14614"/>
        <item x="3667"/>
        <item x="3668"/>
        <item x="3669"/>
        <item x="12414"/>
        <item x="14568"/>
        <item x="9880"/>
        <item x="11106"/>
        <item x="12099"/>
        <item x="12100"/>
        <item x="11893"/>
        <item x="6898"/>
        <item x="4511"/>
        <item x="4315"/>
        <item x="3448"/>
        <item x="3094"/>
        <item x="6614"/>
        <item x="2900"/>
        <item x="13837"/>
        <item x="6593"/>
        <item x="5625"/>
        <item x="4509"/>
        <item x="14036"/>
        <item x="16933"/>
        <item x="2407"/>
        <item x="13905"/>
        <item x="346"/>
        <item x="186"/>
        <item x="10545"/>
        <item x="12198"/>
        <item x="12342"/>
        <item x="140"/>
        <item x="16119"/>
        <item x="13429"/>
        <item x="12284"/>
        <item x="12110"/>
        <item x="11518"/>
        <item x="8528"/>
        <item x="8147"/>
        <item x="4414"/>
        <item x="4032"/>
        <item x="6779"/>
        <item x="8200"/>
        <item x="3917"/>
        <item x="4205"/>
        <item x="1847"/>
        <item x="670"/>
        <item x="9533"/>
        <item x="13797"/>
        <item x="556"/>
        <item x="15937"/>
        <item x="11496"/>
        <item x="12953"/>
        <item x="3918"/>
        <item x="16598"/>
        <item x="16600"/>
        <item x="16601"/>
        <item x="16766"/>
        <item x="16763"/>
        <item x="16765"/>
        <item x="16768"/>
        <item x="16764"/>
        <item x="16767"/>
        <item x="12063"/>
        <item x="11948"/>
        <item x="12064"/>
        <item x="11950"/>
        <item x="10046"/>
        <item x="12761"/>
        <item x="5151"/>
        <item x="5444"/>
        <item x="4466"/>
        <item x="7876"/>
        <item x="7877"/>
        <item x="4673"/>
        <item x="4674"/>
        <item x="6001"/>
        <item x="2797"/>
        <item x="4209"/>
        <item x="8897"/>
        <item x="8898"/>
        <item x="8472"/>
        <item x="13528"/>
        <item x="5013"/>
        <item x="14508"/>
        <item x="16554"/>
        <item x="4552"/>
        <item x="3474"/>
        <item x="3828"/>
        <item x="3652"/>
        <item x="4381"/>
        <item x="5050"/>
        <item x="4581"/>
        <item x="5052"/>
        <item x="4009"/>
        <item x="3132"/>
        <item x="11575"/>
        <item x="7749"/>
        <item x="577"/>
        <item x="4582"/>
        <item x="4383"/>
        <item x="7365"/>
        <item x="4194"/>
        <item x="6480"/>
        <item x="578"/>
        <item x="1486"/>
        <item x="4008"/>
        <item x="13310"/>
        <item x="1281"/>
        <item x="6425"/>
        <item x="344"/>
        <item x="434"/>
        <item x="1014"/>
        <item x="3517"/>
        <item x="1190"/>
        <item x="323"/>
        <item x="4196"/>
        <item x="3134"/>
        <item x="439"/>
        <item x="288"/>
        <item x="5336"/>
        <item x="4222"/>
        <item x="10609"/>
        <item x="9753"/>
        <item x="13046"/>
        <item x="11872"/>
        <item x="4130"/>
        <item x="5320"/>
        <item x="7994"/>
        <item x="5898"/>
        <item x="5899"/>
        <item x="2410"/>
        <item x="3626"/>
        <item x="345"/>
        <item x="1610"/>
        <item x="1355"/>
        <item x="14303"/>
        <item x="1295"/>
        <item x="13452"/>
        <item x="13451"/>
        <item x="6128"/>
        <item x="6129"/>
        <item x="4279"/>
        <item x="7658"/>
        <item x="8088"/>
        <item x="5467"/>
        <item x="5642"/>
        <item x="4471"/>
        <item x="4705"/>
        <item x="6125"/>
        <item x="4911"/>
        <item x="8090"/>
        <item x="4914"/>
        <item x="8091"/>
        <item x="7456"/>
        <item x="6370"/>
        <item x="6871"/>
        <item x="4912"/>
        <item x="1229"/>
        <item x="5403"/>
        <item x="7059"/>
        <item x="5877"/>
        <item x="3922"/>
        <item x="3923"/>
        <item x="6371"/>
        <item x="2373"/>
        <item x="9280"/>
        <item x="7662"/>
        <item x="3852"/>
        <item x="5666"/>
        <item x="5076"/>
        <item x="8741"/>
        <item x="7735"/>
        <item x="4785"/>
        <item x="6965"/>
        <item x="6941"/>
        <item x="7061"/>
        <item x="7148"/>
        <item x="7473"/>
        <item x="6135"/>
        <item x="6931"/>
        <item x="5733"/>
        <item x="6930"/>
        <item x="5732"/>
        <item x="6943"/>
        <item x="7472"/>
        <item x="7296"/>
        <item x="573"/>
        <item x="9332"/>
        <item x="8962"/>
        <item x="7957"/>
        <item x="5742"/>
        <item x="7155"/>
        <item x="796"/>
        <item x="572"/>
        <item x="8319"/>
        <item x="689"/>
        <item x="2909"/>
        <item x="8705"/>
        <item x="10735"/>
        <item x="5682"/>
        <item x="6136"/>
        <item x="9105"/>
        <item x="3430"/>
        <item x="5900"/>
        <item x="9107"/>
        <item x="3433"/>
        <item x="7911"/>
        <item x="8111"/>
        <item x="5223"/>
        <item x="7295"/>
        <item x="4103"/>
        <item x="3431"/>
        <item x="6883"/>
        <item x="3939"/>
        <item x="7078"/>
        <item x="364"/>
        <item x="308"/>
        <item x="309"/>
        <item x="12814"/>
        <item x="12813"/>
        <item x="458"/>
        <item x="12921"/>
        <item x="12920"/>
        <item x="12919"/>
        <item x="11755"/>
        <item x="10940"/>
        <item x="10942"/>
        <item x="10946"/>
        <item x="10945"/>
        <item x="9927"/>
        <item x="7889"/>
        <item x="7887"/>
        <item x="7890"/>
        <item x="2731"/>
        <item x="275"/>
        <item x="11522"/>
        <item x="11523"/>
        <item x="10753"/>
        <item x="10697"/>
        <item x="10698"/>
        <item x="10699"/>
        <item x="10721"/>
        <item x="10722"/>
        <item x="10723"/>
        <item x="10726"/>
        <item x="10724"/>
        <item x="10725"/>
        <item x="10944"/>
        <item x="9714"/>
        <item x="9743"/>
        <item x="9742"/>
        <item x="14948"/>
        <item x="8326"/>
        <item x="4338"/>
        <item x="10941"/>
        <item x="3589"/>
        <item x="3588"/>
        <item x="10943"/>
        <item x="3767"/>
        <item x="3591"/>
        <item x="3592"/>
        <item x="16779"/>
        <item x="16092"/>
        <item x="905"/>
        <item x="5862"/>
        <item x="4666"/>
        <item x="1654"/>
        <item x="1655"/>
        <item x="11185"/>
        <item x="699"/>
        <item x="6364"/>
        <item x="139"/>
        <item x="204"/>
        <item x="403"/>
        <item x="2945"/>
        <item x="1276"/>
        <item x="12143"/>
        <item x="5777"/>
        <item x="707"/>
        <item x="655"/>
        <item x="2294"/>
        <item x="2295"/>
        <item x="9011"/>
        <item x="2802"/>
        <item x="8560"/>
        <item x="7388"/>
        <item x="11210"/>
        <item x="11211"/>
        <item x="7377"/>
        <item x="7776"/>
        <item x="7775"/>
        <item x="7463"/>
        <item x="3413"/>
        <item x="7997"/>
        <item x="5767"/>
        <item x="9076"/>
        <item x="9077"/>
        <item x="9078"/>
        <item x="9079"/>
        <item x="9080"/>
        <item x="11315"/>
        <item x="15123"/>
        <item x="17659"/>
        <item x="14751"/>
        <item x="17131"/>
        <item x="2810"/>
        <item x="2811"/>
        <item x="16831"/>
        <item x="13518"/>
        <item x="14152"/>
        <item x="15891"/>
        <item x="15890"/>
        <item x="15906"/>
        <item x="3445"/>
        <item x="16274"/>
        <item x="13931"/>
        <item x="12519"/>
        <item x="14333"/>
        <item x="7882"/>
        <item x="7391"/>
        <item x="7350"/>
        <item x="15892"/>
        <item x="13833"/>
        <item x="12484"/>
        <item x="13834"/>
        <item x="12485"/>
        <item x="12947"/>
        <item x="11728"/>
        <item x="12949"/>
        <item x="11729"/>
        <item x="11543"/>
        <item x="16923"/>
        <item x="15781"/>
        <item x="11894"/>
        <item x="15567"/>
        <item x="14074"/>
        <item x="17930"/>
        <item x="15984"/>
        <item x="14574"/>
        <item x="15170"/>
        <item x="15169"/>
        <item x="13897"/>
        <item x="12607"/>
        <item x="10360"/>
        <item x="9313"/>
        <item x="17241"/>
        <item x="10151"/>
        <item x="11327"/>
        <item x="11519"/>
        <item x="14848"/>
        <item x="8393"/>
        <item x="14847"/>
        <item x="9551"/>
        <item x="9957"/>
        <item x="11407"/>
        <item x="17013"/>
        <item x="10928"/>
        <item x="9345"/>
        <item x="11323"/>
        <item x="12793"/>
        <item x="11508"/>
        <item x="11864"/>
        <item x="17355"/>
        <item x="15634"/>
        <item x="6005"/>
        <item x="14183"/>
        <item x="15964"/>
        <item x="9922"/>
        <item x="9534"/>
        <item x="10543"/>
        <item x="16131"/>
        <item x="13513"/>
        <item x="12178"/>
        <item x="11749"/>
        <item x="6729"/>
        <item x="15782"/>
        <item x="14299"/>
        <item x="9745"/>
        <item x="10998"/>
        <item x="10680"/>
        <item x="4764"/>
        <item x="3631"/>
        <item x="4765"/>
        <item x="3632"/>
        <item x="8720"/>
        <item x="12951"/>
        <item x="16939"/>
        <item x="17135"/>
        <item x="10210"/>
        <item x="13754"/>
        <item x="16010"/>
        <item x="11325"/>
        <item x="17845"/>
        <item x="7201"/>
        <item x="11011"/>
        <item x="14340"/>
        <item x="11410"/>
        <item x="14116"/>
        <item x="11385"/>
        <item x="7718"/>
        <item x="8890"/>
        <item x="8889"/>
        <item x="13210"/>
        <item x="13211"/>
        <item x="17502"/>
        <item x="13031"/>
        <item x="15777"/>
        <item x="14331"/>
        <item x="10706"/>
        <item x="15778"/>
        <item x="14332"/>
        <item x="10707"/>
        <item x="13873"/>
        <item x="9337"/>
        <item x="10575"/>
        <item x="10382"/>
        <item x="10385"/>
        <item x="10165"/>
        <item x="9159"/>
        <item x="10576"/>
        <item x="1396"/>
        <item x="7445"/>
        <item x="6471"/>
        <item x="6472"/>
        <item x="6718"/>
        <item x="5749"/>
        <item x="5748"/>
        <item x="7360"/>
        <item x="7960"/>
        <item x="6942"/>
        <item x="3823"/>
        <item x="7361"/>
        <item x="7727"/>
        <item x="7728"/>
        <item x="9939"/>
        <item x="7206"/>
        <item x="6016"/>
        <item x="7394"/>
        <item x="7158"/>
        <item x="7157"/>
        <item x="6218"/>
        <item x="6217"/>
        <item x="9952"/>
        <item x="9739"/>
        <item x="7355"/>
        <item x="9545"/>
        <item x="327"/>
        <item x="3679"/>
        <item x="8758"/>
        <item x="7764"/>
        <item x="9738"/>
        <item x="6676"/>
        <item x="9168"/>
        <item x="1225"/>
        <item x="454"/>
        <item x="455"/>
        <item x="456"/>
        <item x="6686"/>
        <item x="4560"/>
        <item x="10161"/>
        <item x="1454"/>
        <item x="6426"/>
        <item x="6224"/>
        <item x="4608"/>
        <item x="4604"/>
        <item x="14677"/>
        <item x="14684"/>
        <item x="13608"/>
        <item x="14255"/>
        <item x="13393"/>
        <item x="12985"/>
        <item x="13788"/>
        <item x="13733"/>
        <item x="13734"/>
        <item x="12184"/>
        <item x="12185"/>
        <item x="11569"/>
        <item x="13756"/>
        <item x="13732"/>
        <item x="13731"/>
        <item x="13305"/>
        <item x="13730"/>
        <item x="5038"/>
        <item x="11954"/>
        <item x="12618"/>
        <item x="13729"/>
        <item x="7732"/>
        <item x="15882"/>
        <item x="6897"/>
        <item x="6153"/>
        <item x="15408"/>
        <item x="13950"/>
        <item x="12390"/>
        <item x="1111"/>
        <item x="5048"/>
        <item x="2284"/>
        <item x="3622"/>
        <item x="2730"/>
        <item x="2739"/>
        <item x="3628"/>
        <item x="3479"/>
        <item x="3480"/>
        <item x="3481"/>
        <item x="3482"/>
        <item x="3154"/>
        <item x="2916"/>
        <item x="910"/>
        <item x="1110"/>
        <item x="2037"/>
        <item x="8196"/>
        <item x="1499"/>
        <item x="3798"/>
        <item x="6683"/>
        <item x="10779"/>
        <item x="7351"/>
        <item x="5734"/>
        <item x="4562"/>
        <item x="13929"/>
        <item x="7729"/>
        <item x="6935"/>
        <item x="6702"/>
        <item x="5240"/>
        <item x="6638"/>
        <item x="5430"/>
        <item x="1450"/>
        <item x="8691"/>
        <item x="9106"/>
        <item x="8109"/>
        <item x="8110"/>
        <item x="6408"/>
        <item x="2700"/>
        <item x="2703"/>
        <item x="3078"/>
        <item x="2701"/>
        <item x="7909"/>
        <item x="5298"/>
        <item x="4962"/>
        <item x="4186"/>
        <item x="5232"/>
        <item x="5231"/>
        <item x="4002"/>
        <item x="4536"/>
        <item x="4316"/>
        <item x="5674"/>
        <item x="5673"/>
        <item x="2408"/>
        <item x="3796"/>
        <item x="2920"/>
        <item x="1889"/>
        <item x="6901"/>
        <item x="8114"/>
        <item x="3772"/>
        <item x="5234"/>
        <item x="5233"/>
        <item x="5439"/>
        <item x="8115"/>
        <item x="5236"/>
        <item x="5235"/>
        <item x="5438"/>
        <item x="6885"/>
        <item x="6631"/>
        <item x="6632"/>
        <item x="4940"/>
        <item x="4943"/>
        <item x="6137"/>
        <item x="4944"/>
        <item x="2236"/>
        <item x="5425"/>
        <item x="5429"/>
        <item x="6642"/>
        <item x="5431"/>
        <item x="3766"/>
        <item x="2146"/>
        <item x="2121"/>
        <item x="3244"/>
        <item x="2889"/>
        <item x="2123"/>
        <item x="3245"/>
        <item x="2120"/>
        <item x="2122"/>
        <item x="3434"/>
        <item x="3243"/>
        <item x="2397"/>
        <item x="6643"/>
        <item x="680"/>
        <item x="11357"/>
        <item x="681"/>
        <item x="2901"/>
        <item x="3450"/>
        <item x="6656"/>
        <item x="10540"/>
        <item x="2405"/>
        <item x="3444"/>
        <item x="2898"/>
        <item x="944"/>
        <item x="945"/>
        <item x="4116"/>
        <item x="10955"/>
        <item x="283"/>
        <item x="10334"/>
        <item x="2243"/>
        <item x="1682"/>
        <item x="2242"/>
        <item x="1681"/>
        <item x="11151"/>
        <item x="8924"/>
        <item x="6415"/>
        <item x="6416"/>
        <item x="834"/>
        <item x="8311"/>
        <item x="2715"/>
        <item x="7481"/>
        <item x="7480"/>
        <item x="8508"/>
        <item x="7483"/>
        <item x="7482"/>
        <item x="1352"/>
        <item x="788"/>
        <item x="1578"/>
        <item x="6151"/>
        <item x="679"/>
        <item x="3599"/>
        <item x="11532"/>
        <item x="9499"/>
        <item x="9498"/>
        <item x="9497"/>
        <item x="11714"/>
        <item x="11715"/>
        <item x="9900"/>
        <item x="9901"/>
        <item x="11707"/>
        <item x="2732"/>
        <item x="2626"/>
        <item x="14837"/>
        <item x="9074"/>
        <item x="8058"/>
        <item x="7252"/>
        <item x="6079"/>
        <item x="11280"/>
        <item x="10265"/>
        <item x="9638"/>
        <item x="16326"/>
        <item x="16058"/>
        <item x="13177"/>
        <item x="16285"/>
        <item x="10811"/>
        <item x="3856"/>
        <item x="3855"/>
        <item x="3854"/>
        <item x="3857"/>
        <item x="348"/>
        <item x="349"/>
        <item x="3858"/>
        <item x="2803"/>
        <item x="3508"/>
        <item x="2804"/>
        <item x="4187"/>
        <item x="826"/>
        <item x="257"/>
        <item x="852"/>
        <item x="409"/>
        <item x="1928"/>
        <item x="6255"/>
        <item x="6256"/>
        <item x="1291"/>
        <item x="1827"/>
        <item x="1825"/>
        <item x="1826"/>
        <item x="13389"/>
        <item x="13394"/>
        <item x="12757"/>
        <item x="11423"/>
        <item x="8561"/>
        <item x="9374"/>
        <item x="11033"/>
        <item x="9375"/>
        <item x="10421"/>
        <item x="12254"/>
        <item x="9772"/>
        <item x="3506"/>
        <item x="9774"/>
        <item x="3507"/>
        <item x="11979"/>
        <item x="8832"/>
        <item x="10209"/>
        <item x="17912"/>
        <item x="7719"/>
        <item x="4346"/>
        <item x="7518"/>
        <item x="7519"/>
        <item x="5257"/>
        <item x="5934"/>
        <item x="5933"/>
        <item x="5936"/>
        <item x="6451"/>
        <item x="5016"/>
        <item x="11732"/>
        <item x="6440"/>
        <item x="5017"/>
        <item x="11731"/>
        <item x="6194"/>
        <item x="5952"/>
        <item x="4758"/>
        <item x="2154"/>
        <item x="2153"/>
        <item x="9712"/>
        <item x="9710"/>
        <item x="9711"/>
        <item x="7502"/>
        <item x="5930"/>
        <item x="5931"/>
        <item x="7130"/>
        <item x="6178"/>
        <item x="4343"/>
        <item x="4344"/>
        <item x="5015"/>
        <item x="4967"/>
        <item x="5463"/>
        <item x="5266"/>
        <item x="3806"/>
        <item x="736"/>
        <item x="1917"/>
        <item x="1916"/>
        <item x="1795"/>
        <item x="5711"/>
        <item x="5712"/>
        <item x="9314"/>
        <item x="1701"/>
        <item x="1177"/>
        <item x="1703"/>
        <item x="1178"/>
        <item x="1258"/>
        <item x="1362"/>
        <item x="2035"/>
        <item x="2036"/>
        <item x="1473"/>
        <item x="1005"/>
        <item x="1363"/>
        <item x="5946"/>
        <item x="5947"/>
        <item x="2418"/>
        <item x="2420"/>
        <item x="2039"/>
        <item x="3475"/>
        <item x="2422"/>
        <item x="2591"/>
        <item x="1184"/>
        <item x="4173"/>
        <item x="3476"/>
        <item x="9525"/>
        <item x="6445"/>
        <item x="6442"/>
        <item x="12604"/>
        <item x="4762"/>
        <item x="4763"/>
        <item x="7334"/>
        <item x="7332"/>
        <item x="7516"/>
        <item x="3478"/>
        <item x="5948"/>
        <item x="4759"/>
        <item x="5949"/>
        <item x="4754"/>
        <item x="7721"/>
        <item x="2592"/>
        <item x="1913"/>
        <item x="11167"/>
        <item x="7503"/>
        <item x="1587"/>
        <item x="1588"/>
        <item x="7504"/>
        <item x="1905"/>
        <item x="1589"/>
        <item x="3979"/>
        <item x="10368"/>
        <item x="2735"/>
        <item x="4176"/>
        <item x="3797"/>
        <item x="2922"/>
        <item x="2159"/>
        <item x="3634"/>
        <item x="2733"/>
        <item x="1711"/>
        <item x="1180"/>
        <item x="1179"/>
        <item x="4760"/>
        <item x="5951"/>
        <item x="737"/>
        <item x="738"/>
        <item x="4347"/>
        <item x="800"/>
        <item x="1591"/>
        <item x="1085"/>
        <item x="3805"/>
        <item x="5950"/>
        <item x="3483"/>
        <item x="2160"/>
        <item x="12608"/>
        <item x="11550"/>
        <item x="11546"/>
        <item x="11548"/>
        <item x="13899"/>
        <item x="13907"/>
        <item x="13505"/>
        <item x="13506"/>
        <item x="12166"/>
        <item x="12164"/>
        <item x="12165"/>
        <item x="13501"/>
        <item x="9317"/>
        <item x="9315"/>
        <item x="9316"/>
        <item x="11943"/>
        <item x="10979"/>
        <item x="11938"/>
        <item x="11730"/>
        <item x="10757"/>
        <item x="10145"/>
        <item x="10146"/>
        <item x="10147"/>
        <item x="11166"/>
        <item x="9926"/>
        <item x="10974"/>
        <item x="13277"/>
        <item x="5705"/>
        <item x="11382"/>
        <item x="14780"/>
        <item x="6189"/>
        <item x="6190"/>
        <item x="8522"/>
        <item x="12952"/>
        <item x="11388"/>
        <item x="12950"/>
        <item x="13275"/>
        <item x="8145"/>
        <item x="6192"/>
        <item x="6187"/>
        <item x="17911"/>
        <item x="1344"/>
        <item x="3775"/>
        <item x="8316"/>
        <item x="1197"/>
        <item x="4230"/>
        <item x="3232"/>
        <item x="1025"/>
        <item x="2635"/>
        <item x="134"/>
        <item x="616"/>
        <item x="615"/>
        <item x="8774"/>
        <item x="8776"/>
        <item x="8778"/>
        <item x="8777"/>
        <item x="6765"/>
        <item x="6766"/>
        <item x="8385"/>
        <item x="8384"/>
        <item x="9984"/>
        <item x="9983"/>
        <item x="1724"/>
        <item x="1390"/>
        <item x="4523"/>
        <item x="4522"/>
        <item x="13606"/>
        <item x="4363"/>
        <item x="4367"/>
        <item x="7319"/>
        <item x="8318"/>
        <item x="5101"/>
        <item x="9554"/>
        <item x="2224"/>
        <item x="2225"/>
        <item x="3800"/>
        <item x="3803"/>
        <item x="1259"/>
        <item x="891"/>
        <item x="3802"/>
        <item x="3801"/>
        <item x="1705"/>
        <item x="9140"/>
        <item x="2260"/>
        <item x="10976"/>
        <item x="11168"/>
        <item x="10365"/>
        <item x="9931"/>
        <item x="9720"/>
        <item x="3966"/>
        <item x="3968"/>
        <item x="14728"/>
        <item x="5876"/>
        <item x="3399"/>
        <item x="7660"/>
        <item x="3454"/>
        <item x="2718"/>
        <item x="5012"/>
        <item x="4155"/>
        <item x="7925"/>
        <item x="4148"/>
        <item x="7923"/>
        <item x="4149"/>
        <item x="7924"/>
        <item x="4150"/>
        <item x="2725"/>
        <item x="4971"/>
        <item x="3258"/>
        <item x="4324"/>
        <item x="5246"/>
        <item x="8131"/>
        <item x="5462"/>
        <item x="3256"/>
        <item x="5459"/>
        <item x="3257"/>
        <item x="4521"/>
        <item x="4520"/>
        <item x="11161"/>
        <item x="11374"/>
        <item x="3784"/>
        <item x="3785"/>
        <item x="13702"/>
        <item x="6909"/>
        <item x="3271"/>
        <item x="6433"/>
        <item x="6161"/>
        <item x="8703"/>
        <item x="10749"/>
        <item x="10748"/>
        <item x="3790"/>
        <item x="3618"/>
        <item x="9180"/>
        <item x="606"/>
        <item x="9746"/>
        <item x="8749"/>
        <item x="8748"/>
        <item x="3299"/>
        <item x="3497"/>
        <item x="9177"/>
        <item x="9181"/>
        <item x="1273"/>
        <item x="2943"/>
        <item x="1815"/>
        <item x="11408"/>
        <item x="7743"/>
        <item x="11409"/>
        <item x="10395"/>
        <item x="343"/>
        <item x="1187"/>
        <item x="845"/>
        <item x="575"/>
        <item x="3826"/>
        <item x="3648"/>
        <item x="3649"/>
        <item x="7551"/>
        <item x="1773"/>
        <item x="17908"/>
        <item x="1713"/>
        <item x="3817"/>
        <item x="2438"/>
        <item x="6516"/>
        <item x="5330"/>
        <item x="4761"/>
        <item x="4816"/>
        <item x="6764"/>
        <item x="5535"/>
        <item x="9776"/>
        <item x="9777"/>
        <item x="15444"/>
        <item x="4600"/>
        <item x="9379"/>
        <item x="7389"/>
        <item x="8386"/>
        <item x="9985"/>
        <item x="5085"/>
        <item x="5329"/>
        <item x="9986"/>
        <item x="9217"/>
        <item x="6246"/>
        <item x="7339"/>
        <item x="4792"/>
        <item x="4793"/>
        <item x="4794"/>
        <item x="4586"/>
        <item x="4587"/>
        <item x="7395"/>
        <item x="1796"/>
        <item x="262"/>
        <item x="7942"/>
        <item x="263"/>
        <item x="1791"/>
        <item x="1792"/>
        <item x="3795"/>
        <item x="7510"/>
        <item x="1698"/>
        <item x="1699"/>
        <item x="1914"/>
        <item x="1915"/>
        <item x="1793"/>
        <item x="1794"/>
        <item x="5282"/>
        <item x="9717"/>
        <item x="11038"/>
        <item x="9928"/>
        <item x="9715"/>
        <item x="9716"/>
        <item x="9319"/>
        <item x="13529"/>
        <item x="14444"/>
        <item x="8752"/>
        <item x="7972"/>
        <item x="8751"/>
        <item x="8750"/>
        <item x="7163"/>
        <item x="5984"/>
        <item x="12303"/>
        <item x="12069"/>
        <item x="14010"/>
        <item x="18084"/>
        <item x="16832"/>
        <item x="14623"/>
        <item x="14369"/>
        <item x="13253"/>
        <item x="43"/>
        <item x="40"/>
        <item x="5"/>
        <item x="136"/>
        <item x="6"/>
        <item x="137"/>
        <item x="13705"/>
        <item x="6434"/>
        <item x="5259"/>
        <item x="7129"/>
        <item x="13472"/>
        <item x="14151"/>
        <item x="14153"/>
        <item x="13243"/>
        <item x="12754"/>
        <item x="11361"/>
        <item x="4133"/>
        <item x="4134"/>
        <item x="10130"/>
        <item x="10659"/>
        <item x="12341"/>
        <item x="10957"/>
        <item x="13906"/>
        <item x="17038"/>
        <item x="16003"/>
        <item x="6954"/>
        <item x="6956"/>
        <item x="6955"/>
        <item x="4418"/>
        <item x="14127"/>
        <item x="12602"/>
        <item x="14300"/>
        <item x="15768"/>
        <item x="13603"/>
        <item x="15897"/>
        <item x="6078"/>
        <item x="16784"/>
        <item x="11338"/>
        <item x="11337"/>
        <item x="11708"/>
        <item x="15760"/>
        <item x="15945"/>
        <item x="14361"/>
        <item x="13251"/>
        <item x="15875"/>
        <item x="14432"/>
        <item x="15876"/>
        <item x="14433"/>
        <item x="890"/>
        <item x="287"/>
        <item x="64"/>
        <item x="435"/>
        <item x="17057"/>
        <item x="13070"/>
        <item x="7200"/>
        <item x="9382"/>
        <item x="1143"/>
        <item x="16494"/>
        <item x="17688"/>
        <item x="13610"/>
        <item x="12393"/>
        <item x="8780"/>
        <item x="8781"/>
        <item x="9586"/>
        <item x="10423"/>
        <item x="11981"/>
        <item x="10424"/>
        <item x="11426"/>
        <item x="337"/>
        <item x="336"/>
        <item x="335"/>
        <item x="13336"/>
        <item x="8566"/>
        <item x="12229"/>
        <item x="12230"/>
        <item x="6488"/>
        <item x="11413"/>
        <item x="3655"/>
        <item x="1933"/>
        <item x="2066"/>
        <item x="2614"/>
        <item x="1932"/>
        <item x="10792"/>
        <item x="9750"/>
        <item x="14313"/>
        <item x="14436"/>
        <item x="13479"/>
        <item x="13480"/>
        <item x="2291"/>
        <item x="2182"/>
        <item x="7989"/>
        <item x="6320"/>
        <item x="2682"/>
        <item x="3465"/>
        <item x="3095"/>
        <item x="9357"/>
        <item x="10127"/>
        <item x="10126"/>
        <item x="8203"/>
        <item x="5100"/>
        <item x="5108"/>
        <item x="4038"/>
        <item x="2323"/>
        <item x="1731"/>
        <item x="2324"/>
        <item x="1732"/>
        <item x="1755"/>
        <item x="2015"/>
        <item x="4796"/>
        <item x="2016"/>
        <item x="4589"/>
        <item x="1093"/>
        <item x="10121"/>
        <item x="10122"/>
        <item x="4141"/>
        <item x="3466"/>
        <item x="2029"/>
        <item x="688"/>
        <item x="2578"/>
        <item x="3566"/>
        <item x="4459"/>
        <item x="8285"/>
        <item x="2290"/>
        <item x="8672"/>
        <item x="5515"/>
        <item x="5390"/>
        <item x="8920"/>
        <item x="12330"/>
        <item x="8698"/>
        <item x="8307"/>
        <item x="14509"/>
        <item x="11416"/>
        <item x="10405"/>
        <item x="3145"/>
        <item x="3146"/>
        <item x="3147"/>
        <item x="1386"/>
        <item x="1496"/>
        <item x="1494"/>
        <item x="1495"/>
        <item x="12488"/>
        <item x="12490"/>
        <item x="11304"/>
        <item x="12489"/>
        <item x="11116"/>
        <item x="11114"/>
        <item x="10088"/>
        <item x="11305"/>
        <item x="7646"/>
        <item x="7374"/>
        <item x="11115"/>
        <item x="15093"/>
        <item x="15094"/>
        <item x="1073"/>
        <item x="3449"/>
        <item x="4732"/>
        <item x="9120"/>
        <item x="6635"/>
        <item x="1165"/>
        <item x="1166"/>
        <item x="6279"/>
        <item x="5791"/>
        <item x="11435"/>
        <item x="5790"/>
        <item x="11434"/>
        <item x="2439"/>
        <item x="5788"/>
        <item x="6274"/>
        <item x="5107"/>
        <item x="6275"/>
        <item x="10432"/>
        <item x="4602"/>
        <item x="9016"/>
        <item x="11040"/>
        <item x="4603"/>
        <item x="9017"/>
        <item x="11039"/>
        <item x="341"/>
        <item x="5482"/>
        <item x="1797"/>
        <item x="1260"/>
        <item x="1476"/>
        <item x="9721"/>
        <item x="2595"/>
        <item x="1262"/>
        <item x="1086"/>
        <item x="2596"/>
        <item x="1263"/>
        <item x="1593"/>
        <item x="1006"/>
        <item x="2161"/>
        <item x="1268"/>
        <item x="1264"/>
        <item x="896"/>
        <item x="5483"/>
        <item x="2597"/>
        <item x="2598"/>
        <item x="2165"/>
        <item x="2644"/>
        <item x="8787"/>
        <item x="2322"/>
        <item x="6269"/>
        <item x="8394"/>
        <item x="2321"/>
        <item x="6270"/>
        <item x="8395"/>
        <item x="1950"/>
        <item x="1397"/>
        <item x="5789"/>
        <item x="1733"/>
        <item x="3515"/>
        <item x="2642"/>
        <item x="2190"/>
        <item x="8784"/>
        <item x="3516"/>
        <item x="2643"/>
        <item x="2191"/>
        <item x="8785"/>
        <item x="2741"/>
        <item x="2743"/>
        <item x="1503"/>
        <item x="3680"/>
        <item x="9991"/>
        <item x="3681"/>
        <item x="9992"/>
        <item x="7579"/>
        <item x="10832"/>
        <item x="7137"/>
        <item x="6915"/>
        <item x="6916"/>
        <item x="14846"/>
        <item x="11778"/>
        <item x="13092"/>
        <item x="2978"/>
        <item x="13091"/>
        <item x="2977"/>
        <item x="11545"/>
        <item x="10610"/>
        <item x="10219"/>
        <item x="1302"/>
        <item x="10218"/>
        <item x="652"/>
        <item x="8572"/>
        <item x="5110"/>
        <item x="12216"/>
        <item x="18124"/>
        <item x="17565"/>
        <item x="17564"/>
        <item x="4168"/>
        <item x="5478"/>
        <item x="4166"/>
        <item x="5479"/>
        <item x="4167"/>
        <item x="3455"/>
        <item x="7322"/>
        <item x="7321"/>
        <item x="7323"/>
        <item x="8314"/>
        <item x="4737"/>
        <item x="6160"/>
        <item x="9502"/>
        <item x="3623"/>
        <item x="4526"/>
        <item x="4525"/>
        <item x="4740"/>
        <item x="4151"/>
        <item x="5480"/>
        <item x="4341"/>
        <item x="4339"/>
        <item x="5700"/>
        <item x="9930"/>
        <item x="5481"/>
        <item x="4342"/>
        <item x="4340"/>
        <item x="5701"/>
        <item x="9929"/>
        <item x="4975"/>
        <item x="3260"/>
        <item x="4980"/>
        <item x="3261"/>
        <item x="1911"/>
        <item x="1912"/>
        <item x="5920"/>
        <item x="13491"/>
        <item x="13490"/>
        <item x="13492"/>
        <item x="14377"/>
        <item x="12583"/>
        <item x="8127"/>
        <item x="8126"/>
        <item x="8125"/>
        <item x="8129"/>
        <item x="8128"/>
        <item x="8130"/>
        <item x="6169"/>
        <item x="4976"/>
        <item x="4528"/>
        <item x="4981"/>
        <item x="7107"/>
        <item x="7106"/>
        <item x="7109"/>
        <item x="2558"/>
        <item x="4972"/>
        <item x="14947"/>
        <item x="4380"/>
        <item x="747"/>
        <item x="7396"/>
        <item x="5545"/>
        <item x="6530"/>
        <item x="9722"/>
        <item x="8722"/>
        <item x="8724"/>
        <item x="6662"/>
        <item x="2612"/>
        <item x="2780"/>
        <item x="7309"/>
        <item x="7308"/>
        <item x="5106"/>
        <item x="7577"/>
        <item x="14288"/>
        <item x="8118"/>
        <item x="17937"/>
        <item x="12401"/>
        <item x="11962"/>
        <item x="11194"/>
        <item x="6902"/>
        <item x="2019"/>
        <item x="1277"/>
        <item x="1819"/>
        <item x="1280"/>
        <item x="2062"/>
        <item x="1485"/>
        <item x="1927"/>
        <item x="2020"/>
        <item x="5245"/>
        <item x="6162"/>
        <item x="7702"/>
        <item x="7701"/>
        <item x="6660"/>
        <item x="4382"/>
        <item x="3656"/>
        <item x="2326"/>
        <item x="2199"/>
        <item x="2200"/>
        <item x="11577"/>
        <item x="7983"/>
        <item x="7984"/>
        <item x="8755"/>
        <item x="11193"/>
        <item x="9561"/>
        <item x="10593"/>
        <item x="8328"/>
        <item x="8329"/>
        <item x="2067"/>
        <item x="12197"/>
        <item x="4361"/>
        <item x="4362"/>
        <item x="8972"/>
        <item x="8973"/>
        <item x="4037"/>
        <item x="3163"/>
        <item x="145"/>
        <item x="147"/>
        <item x="249"/>
        <item x="15633"/>
        <item x="3190"/>
        <item x="3191"/>
        <item x="3192"/>
        <item x="3351"/>
        <item x="1602"/>
        <item x="4701"/>
        <item x="6874"/>
        <item x="2882"/>
        <item x="6117"/>
        <item x="2228"/>
        <item x="6112"/>
        <item x="3582"/>
        <item x="724"/>
        <item x="2691"/>
        <item x="6626"/>
        <item x="10695"/>
        <item x="10696"/>
        <item x="5426"/>
        <item x="636"/>
        <item x="10935"/>
        <item x="10095"/>
        <item x="11882"/>
        <item x="9103"/>
        <item x="9104"/>
        <item x="6624"/>
        <item x="6132"/>
        <item x="6131"/>
        <item x="16094"/>
        <item x="12315"/>
        <item x="9669"/>
        <item x="10307"/>
        <item x="16399"/>
        <item x="9670"/>
        <item x="17805"/>
        <item x="16090"/>
        <item x="11118"/>
        <item x="17804"/>
        <item x="15553"/>
        <item x="17806"/>
        <item x="16091"/>
        <item x="17807"/>
        <item x="11119"/>
        <item x="17808"/>
        <item x="10308"/>
        <item x="9286"/>
        <item x="9281"/>
        <item x="9285"/>
        <item x="10715"/>
        <item x="11700"/>
        <item x="12847"/>
        <item x="9672"/>
        <item x="7462"/>
        <item x="13201"/>
        <item x="12517"/>
        <item x="15960"/>
        <item x="15962"/>
        <item x="15961"/>
        <item x="10708"/>
        <item x="12516"/>
        <item x="7902"/>
        <item x="9287"/>
        <item x="10714"/>
        <item x="16781"/>
        <item x="17010"/>
        <item x="11694"/>
        <item x="12309"/>
        <item x="7068"/>
        <item x="14075"/>
        <item x="8297"/>
        <item x="16400"/>
        <item x="13458"/>
        <item x="8299"/>
        <item x="6375"/>
        <item x="8097"/>
        <item x="10927"/>
        <item x="6116"/>
        <item x="13671"/>
        <item x="3406"/>
        <item x="832"/>
        <item x="1861"/>
        <item x="3575"/>
        <item x="9471"/>
        <item x="5397"/>
        <item x="2520"/>
        <item x="13470"/>
        <item x="3930"/>
        <item x="5408"/>
        <item x="5890"/>
        <item x="5407"/>
        <item x="2001"/>
        <item x="3227"/>
        <item x="1439"/>
        <item x="1440"/>
        <item x="3573"/>
        <item x="2692"/>
        <item x="2521"/>
        <item x="2232"/>
        <item x="3404"/>
        <item x="3226"/>
        <item x="2522"/>
        <item x="3752"/>
        <item x="12307"/>
        <item x="878"/>
        <item x="8481"/>
        <item x="8482"/>
        <item x="8483"/>
        <item x="6625"/>
        <item x="8910"/>
        <item x="3580"/>
        <item x="7277"/>
        <item x="14741"/>
        <item x="9472"/>
        <item x="5215"/>
        <item x="3217"/>
        <item x="3571"/>
        <item x="5398"/>
        <item x="10526"/>
        <item x="4706"/>
        <item x="10693"/>
        <item x="13195"/>
        <item x="2134"/>
        <item x="4472"/>
        <item x="2235"/>
        <item x="4465"/>
        <item x="4469"/>
        <item x="1332"/>
        <item x="1756"/>
        <item x="1757"/>
        <item x="18008"/>
        <item x="16778"/>
        <item x="829"/>
        <item x="10527"/>
        <item x="15568"/>
        <item x="7063"/>
        <item x="2139"/>
        <item x="2138"/>
        <item x="1668"/>
        <item x="992"/>
        <item x="1860"/>
        <item x="2137"/>
        <item x="462"/>
        <item x="371"/>
        <item x="2005"/>
        <item x="2006"/>
        <item x="4924"/>
        <item x="4925"/>
        <item x="14542"/>
        <item x="3924"/>
        <item x="5878"/>
        <item x="5200"/>
        <item x="7905"/>
        <item x="5895"/>
        <item x="6368"/>
        <item x="4470"/>
        <item x="4288"/>
        <item x="3929"/>
        <item x="7286"/>
        <item x="3238"/>
        <item x="1762"/>
        <item x="3759"/>
        <item x="6879"/>
        <item x="7659"/>
        <item x="1858"/>
        <item x="4294"/>
        <item x="1672"/>
        <item x="1869"/>
        <item x="1760"/>
        <item x="2518"/>
        <item x="2517"/>
        <item x="4909"/>
        <item x="5880"/>
        <item x="7454"/>
        <item x="7453"/>
        <item x="3843"/>
        <item x="6221"/>
        <item x="5502"/>
        <item x="8168"/>
        <item x="7191"/>
        <item x="8984"/>
        <item x="9570"/>
        <item x="17697"/>
        <item x="284"/>
        <item x="285"/>
        <item x="1606"/>
        <item x="1607"/>
        <item x="1483"/>
        <item x="1484"/>
        <item x="418"/>
        <item x="419"/>
        <item x="420"/>
        <item x="98"/>
        <item x="54"/>
        <item x="2379"/>
        <item x="2378"/>
        <item x="6721"/>
        <item x="5731"/>
        <item x="1908"/>
        <item x="3075"/>
        <item x="3080"/>
        <item x="3079"/>
        <item x="4492"/>
        <item x="2894"/>
        <item x="15832"/>
        <item x="12988"/>
        <item x="12948"/>
        <item x="12101"/>
        <item x="4128"/>
        <item x="4129"/>
        <item x="10754"/>
        <item x="10755"/>
        <item x="3518"/>
        <item x="2817"/>
        <item x="1181"/>
        <item x="2738"/>
        <item x="2740"/>
        <item x="879"/>
        <item x="880"/>
        <item x="8257"/>
        <item x="6343"/>
        <item x="12756"/>
        <item x="4169"/>
        <item x="4179"/>
        <item x="4171"/>
        <item x="4178"/>
        <item x="602"/>
        <item x="640"/>
        <item x="1709"/>
        <item x="1474"/>
        <item x="1475"/>
        <item x="641"/>
        <item x="1710"/>
        <item x="2258"/>
        <item x="2259"/>
        <item x="1367"/>
        <item x="4553"/>
        <item x="6446"/>
        <item x="6444"/>
        <item x="3987"/>
        <item x="2921"/>
        <item x="6913"/>
        <item x="5699"/>
        <item x="797"/>
        <item x="1183"/>
        <item x="799"/>
        <item x="1182"/>
        <item x="892"/>
        <item x="1369"/>
        <item x="893"/>
        <item x="1370"/>
        <item x="3969"/>
        <item x="3970"/>
        <item x="188"/>
        <item x="1909"/>
        <item x="1910"/>
        <item x="10481"/>
        <item x="4088"/>
        <item x="4089"/>
        <item x="8966"/>
        <item x="11486"/>
        <item x="11487"/>
        <item x="5216"/>
        <item x="17810"/>
        <item x="20"/>
        <item x="18"/>
        <item x="93"/>
        <item x="94"/>
        <item x="6165"/>
        <item x="1265"/>
        <item x="1267"/>
        <item x="1266"/>
        <item x="2162"/>
        <item x="2164"/>
        <item x="6070"/>
        <item x="4867"/>
        <item x="4871"/>
        <item x="13712"/>
        <item x="13700"/>
        <item x="2158"/>
        <item x="4031"/>
        <item x="1809"/>
        <item x="2052"/>
        <item x="3495"/>
        <item x="15995"/>
        <item x="17593"/>
        <item x="14562"/>
        <item x="14564"/>
        <item x="14597"/>
        <item x="14599"/>
        <item x="14601"/>
        <item x="4583"/>
        <item x="6008"/>
        <item x="6260"/>
        <item x="4594"/>
        <item x="4815"/>
        <item x="2053"/>
        <item x="1480"/>
        <item x="1811"/>
        <item x="844"/>
        <item x="2611"/>
        <item x="1926"/>
        <item x="2432"/>
        <item x="3819"/>
        <item x="3980"/>
        <item x="3982"/>
        <item x="3981"/>
        <item x="16585"/>
        <item x="16124"/>
        <item x="10966"/>
        <item x="10967"/>
        <item x="10969"/>
        <item x="10968"/>
        <item x="10131"/>
        <item x="10136"/>
        <item x="5465"/>
        <item x="15938"/>
        <item x="15940"/>
        <item x="10677"/>
        <item x="10678"/>
        <item x="17661"/>
        <item x="17012"/>
        <item x="17660"/>
        <item x="12791"/>
        <item x="12792"/>
        <item x="14534"/>
        <item x="15779"/>
        <item x="15783"/>
        <item x="14553"/>
        <item x="12311"/>
        <item x="11324"/>
        <item x="10911"/>
        <item x="8480"/>
        <item x="13660"/>
        <item x="5921"/>
        <item x="5686"/>
        <item x="5687"/>
        <item x="9505"/>
        <item x="1565"/>
        <item x="1566"/>
        <item x="1667"/>
        <item x="7928"/>
        <item x="9461"/>
        <item x="17015"/>
        <item x="17014"/>
        <item x="102"/>
        <item x="101"/>
        <item x="104"/>
        <item x="103"/>
        <item x="6106"/>
        <item x="8928"/>
        <item x="7108"/>
        <item x="5689"/>
        <item x="14504"/>
        <item x="12796"/>
        <item x="2871"/>
        <item x="2872"/>
        <item x="8084"/>
        <item x="3393"/>
        <item x="3921"/>
        <item x="2371"/>
        <item x="5247"/>
        <item x="12310"/>
        <item x="1152"/>
        <item x="4323"/>
        <item x="5517"/>
        <item x="3141"/>
        <item x="2625"/>
        <item x="1490"/>
        <item x="1891"/>
        <item x="609"/>
        <item x="529"/>
        <item x="2077"/>
        <item x="975"/>
        <item x="10358"/>
        <item x="9588"/>
        <item x="6808"/>
        <item x="6809"/>
        <item x="6810"/>
        <item x="6811"/>
        <item x="1571"/>
        <item x="16253"/>
        <item x="14571"/>
        <item x="14573"/>
        <item x="14390"/>
        <item x="7110"/>
        <item x="8936"/>
        <item x="7111"/>
        <item x="8937"/>
        <item x="7124"/>
        <item x="8938"/>
        <item x="8939"/>
        <item x="7125"/>
        <item x="14570"/>
        <item x="17503"/>
        <item x="9200"/>
        <item x="8190"/>
        <item x="8000"/>
        <item x="2963"/>
        <item x="14378"/>
        <item x="9201"/>
        <item x="1497"/>
        <item x="15392"/>
        <item x="13940"/>
        <item x="9318"/>
        <item x="8525"/>
        <item x="5945"/>
        <item x="2586"/>
        <item x="2030"/>
        <item x="6188"/>
        <item x="3845"/>
        <item x="7135"/>
        <item x="7203"/>
        <item x="6938"/>
        <item x="5784"/>
        <item x="5785"/>
        <item x="5783"/>
        <item x="6975"/>
        <item x="9300"/>
        <item x="7716"/>
        <item x="8144"/>
        <item x="6982"/>
        <item x="6937"/>
        <item x="9945"/>
        <item x="5960"/>
        <item x="4365"/>
        <item x="7353"/>
        <item x="4368"/>
        <item x="7734"/>
        <item x="12375"/>
        <item x="11993"/>
        <item x="8327"/>
        <item x="10756"/>
        <item x="10784"/>
        <item x="10785"/>
        <item x="10827"/>
        <item x="10828"/>
        <item x="7999"/>
        <item x="7998"/>
        <item x="10780"/>
        <item x="10826"/>
        <item x="11037"/>
        <item x="12990"/>
        <item x="16458"/>
        <item x="8267"/>
        <item x="11446"/>
        <item x="9919"/>
        <item x="9921"/>
        <item x="14615"/>
        <item x="10363"/>
        <item x="7330"/>
        <item x="13713"/>
        <item x="14838"/>
        <item x="4783"/>
        <item x="7261"/>
        <item x="17936"/>
        <item x="14405"/>
        <item x="14560"/>
        <item x="14400"/>
        <item x="17249"/>
        <item x="14404"/>
        <item x="10380"/>
        <item x="17252"/>
        <item x="15863"/>
        <item x="14402"/>
        <item x="17250"/>
        <item x="15874"/>
        <item x="14418"/>
        <item x="14593"/>
        <item x="17942"/>
        <item x="14421"/>
        <item x="14594"/>
        <item x="17941"/>
        <item x="14415"/>
        <item x="14591"/>
        <item x="15171"/>
        <item x="15284"/>
        <item x="14393"/>
        <item x="15179"/>
        <item x="14413"/>
        <item x="15278"/>
        <item x="15279"/>
        <item x="15287"/>
        <item x="14411"/>
        <item x="15280"/>
        <item x="15281"/>
        <item x="15288"/>
        <item x="14391"/>
        <item x="14389"/>
        <item x="15853"/>
        <item x="14410"/>
        <item x="8725"/>
        <item x="8726"/>
        <item x="15181"/>
        <item x="15285"/>
        <item x="15864"/>
        <item x="14427"/>
        <item x="14406"/>
        <item x="15838"/>
        <item x="17253"/>
        <item x="16260"/>
        <item x="15847"/>
        <item x="14429"/>
        <item x="14401"/>
        <item x="11391"/>
        <item x="14585"/>
        <item x="17935"/>
        <item x="15862"/>
        <item x="14430"/>
        <item x="14403"/>
        <item x="10379"/>
        <item x="17251"/>
        <item x="15175"/>
        <item x="17938"/>
        <item x="17677"/>
        <item x="15872"/>
        <item x="14417"/>
        <item x="14416"/>
        <item x="15866"/>
        <item x="15865"/>
        <item x="14592"/>
        <item x="16266"/>
        <item x="17939"/>
        <item x="15871"/>
        <item x="14419"/>
        <item x="14420"/>
        <item x="11401"/>
        <item x="14586"/>
        <item x="14587"/>
        <item x="17940"/>
        <item x="15873"/>
        <item x="14422"/>
        <item x="14423"/>
        <item x="13300"/>
        <item x="10381"/>
        <item x="14595"/>
        <item x="14589"/>
        <item x="10183"/>
        <item x="14399"/>
        <item x="15886"/>
        <item x="14563"/>
        <item x="14602"/>
        <item x="14412"/>
        <item x="15275"/>
        <item x="15286"/>
        <item x="10598"/>
        <item x="10150"/>
        <item x="10364"/>
        <item x="8375"/>
        <item x="2017"/>
        <item x="9528"/>
        <item x="12173"/>
        <item x="8344"/>
        <item x="9334"/>
        <item x="5956"/>
        <item x="10599"/>
        <item x="8330"/>
        <item x="10988"/>
        <item x="7349"/>
        <item x="9946"/>
        <item x="16144"/>
        <item x="14783"/>
        <item x="16146"/>
        <item x="14782"/>
        <item x="14809"/>
        <item x="16145"/>
        <item x="14810"/>
        <item x="10673"/>
        <item x="9335"/>
        <item x="8331"/>
        <item x="14454"/>
        <item x="13278"/>
        <item x="14453"/>
        <item x="13318"/>
        <item x="14452"/>
        <item x="13319"/>
        <item x="15122"/>
        <item x="9122"/>
        <item x="14450"/>
        <item x="12202"/>
        <item x="12379"/>
        <item x="12378"/>
        <item x="9756"/>
        <item x="6741"/>
        <item x="6756"/>
        <item x="8982"/>
        <item x="7991"/>
        <item x="6962"/>
        <item x="11020"/>
        <item x="8373"/>
        <item x="10190"/>
        <item x="6476"/>
        <item x="12681"/>
        <item x="5067"/>
        <item x="13947"/>
        <item x="6976"/>
        <item x="14451"/>
        <item x="4204"/>
        <item x="9752"/>
        <item x="5941"/>
        <item x="7507"/>
        <item x="5942"/>
        <item x="7508"/>
        <item x="6435"/>
        <item x="7937"/>
        <item x="7938"/>
        <item x="6436"/>
        <item x="5260"/>
        <item x="5068"/>
        <item x="13071"/>
        <item x="5069"/>
        <item x="2070"/>
        <item x="5083"/>
        <item x="2071"/>
        <item x="5084"/>
        <item x="2072"/>
        <item x="582"/>
        <item x="22"/>
        <item x="8005"/>
        <item x="2796"/>
        <item x="7390"/>
        <item x="2073"/>
        <item x="6251"/>
        <item x="1106"/>
        <item x="1107"/>
        <item x="1108"/>
        <item x="351"/>
        <item x="6007"/>
        <item x="8387"/>
        <item x="6250"/>
        <item x="6767"/>
        <item x="8767"/>
        <item x="3670"/>
        <item x="5527"/>
        <item x="2298"/>
        <item x="5526"/>
        <item x="2299"/>
        <item x="5528"/>
        <item x="2300"/>
        <item x="6000"/>
        <item x="2633"/>
        <item x="9348"/>
        <item x="8366"/>
        <item x="9349"/>
        <item x="5986"/>
        <item x="9189"/>
        <item x="13026"/>
        <item x="7380"/>
        <item x="6249"/>
        <item x="7572"/>
        <item x="5323"/>
        <item x="6233"/>
        <item x="6234"/>
        <item x="9748"/>
        <item x="8367"/>
        <item x="9190"/>
        <item x="13025"/>
        <item x="3303"/>
        <item x="3304"/>
        <item x="2437"/>
        <item x="6732"/>
        <item x="6684"/>
        <item x="6730"/>
        <item x="6733"/>
        <item x="5981"/>
        <item x="530"/>
        <item x="532"/>
        <item x="13081"/>
        <item x="15896"/>
        <item x="11980"/>
        <item x="11022"/>
        <item x="12692"/>
        <item x="14455"/>
        <item x="13537"/>
        <item x="9573"/>
        <item x="2795"/>
        <item x="13753"/>
        <item x="12391"/>
        <item x="11203"/>
        <item x="11212"/>
        <item x="11213"/>
        <item x="5313"/>
        <item x="5314"/>
        <item x="5315"/>
        <item x="5310"/>
        <item x="6939"/>
        <item x="9737"/>
        <item x="6703"/>
        <item x="9538"/>
        <item x="6704"/>
        <item x="9539"/>
        <item x="3493"/>
        <item x="3494"/>
        <item x="5964"/>
        <item x="4784"/>
        <item x="3125"/>
        <item x="3122"/>
        <item x="3818"/>
        <item x="2936"/>
        <item x="10167"/>
        <item x="10168"/>
        <item x="9947"/>
        <item x="8536"/>
        <item x="11568"/>
        <item x="9740"/>
        <item x="9736"/>
        <item x="9741"/>
        <item x="13901"/>
        <item x="5757"/>
        <item x="7750"/>
        <item x="9188"/>
        <item x="7376"/>
        <item x="700"/>
        <item x="4005"/>
        <item x="8543"/>
        <item x="10181"/>
        <item x="10182"/>
        <item x="3825"/>
        <item x="13898"/>
        <item x="7197"/>
        <item x="8775"/>
        <item x="2962"/>
        <item x="5533"/>
        <item x="6511"/>
        <item x="5997"/>
        <item x="2938"/>
        <item x="11667"/>
        <item x="2961"/>
        <item x="5496"/>
        <item x="2932"/>
        <item x="6707"/>
        <item x="5497"/>
        <item x="13526"/>
        <item x="11180"/>
        <item x="11181"/>
        <item x="11182"/>
        <item x="11402"/>
        <item x="9948"/>
        <item x="13902"/>
        <item x="1718"/>
        <item x="3844"/>
        <item x="9755"/>
        <item x="13050"/>
        <item x="13051"/>
        <item x="2061"/>
        <item x="5761"/>
        <item x="5305"/>
        <item x="5760"/>
        <item x="5304"/>
        <item x="2180"/>
        <item x="13052"/>
        <item x="11581"/>
        <item x="11582"/>
        <item x="11583"/>
        <item x="11972"/>
        <item x="15390"/>
        <item x="15985"/>
        <item x="15834"/>
        <item x="15835"/>
        <item x="13276"/>
        <item x="18098"/>
        <item x="18095"/>
        <item x="18096"/>
        <item x="18094"/>
        <item x="11202"/>
        <item x="4018"/>
        <item x="8374"/>
        <item x="13317"/>
        <item x="11966"/>
        <item x="12370"/>
        <item x="15888"/>
        <item x="14443"/>
        <item x="13308"/>
        <item x="16485"/>
        <item x="14826"/>
        <item x="12922"/>
        <item x="12938"/>
        <item x="15833"/>
        <item x="13256"/>
        <item x="13255"/>
        <item x="15600"/>
        <item x="13338"/>
        <item x="11754"/>
        <item x="15879"/>
        <item x="13003"/>
        <item x="13004"/>
        <item x="15761"/>
        <item x="5322"/>
        <item x="9707"/>
        <item x="9708"/>
        <item x="11578"/>
        <item x="13883"/>
        <item x="10343"/>
        <item x="12152"/>
        <item x="13885"/>
        <item x="12157"/>
        <item x="2293"/>
        <item x="7741"/>
        <item x="7737"/>
        <item x="10737"/>
        <item x="10180"/>
        <item x="11759"/>
        <item x="11760"/>
        <item x="8178"/>
        <item x="8179"/>
        <item x="1028"/>
        <item x="2640"/>
        <item x="3159"/>
        <item x="6009"/>
        <item x="476"/>
        <item x="1729"/>
        <item x="2308"/>
        <item x="1616"/>
        <item x="4030"/>
        <item x="10605"/>
        <item x="9384"/>
        <item x="9386"/>
        <item x="9385"/>
        <item x="1113"/>
        <item x="2641"/>
        <item x="17674"/>
        <item x="16825"/>
        <item x="17058"/>
        <item x="6742"/>
        <item x="10794"/>
        <item x="5990"/>
        <item x="14317"/>
        <item x="16401"/>
        <item x="14061"/>
        <item x="3827"/>
        <item x="7973"/>
        <item x="14052"/>
        <item x="5109"/>
        <item x="9568"/>
        <item x="12371"/>
        <item x="14306"/>
        <item x="5062"/>
        <item x="5650"/>
        <item x="5651"/>
        <item x="1015"/>
        <item x="7886"/>
        <item x="7888"/>
        <item x="7461"/>
        <item x="8537"/>
        <item x="5520"/>
        <item x="3640"/>
        <item x="7884"/>
        <item x="7883"/>
        <item x="8007"/>
        <item x="613"/>
        <item x="995"/>
        <item x="5433"/>
        <item x="6932"/>
        <item x="6695"/>
        <item x="6714"/>
        <item x="6775"/>
        <item x="6774"/>
        <item x="521"/>
        <item x="4369"/>
        <item x="2721"/>
        <item x="8512"/>
        <item x="4104"/>
        <item x="4105"/>
        <item x="5607"/>
        <item x="10184"/>
        <item x="8569"/>
        <item x="8076"/>
        <item x="8756"/>
        <item x="16388"/>
        <item x="10501"/>
        <item x="10502"/>
        <item x="7149"/>
        <item x="5740"/>
        <item x="12292"/>
        <item x="12293"/>
        <item x="14734"/>
        <item x="14736"/>
        <item x="14739"/>
        <item x="14740"/>
        <item x="11121"/>
        <item x="15541"/>
        <item x="15963"/>
        <item x="11696"/>
        <item x="13859"/>
        <item x="15574"/>
        <item x="14737"/>
        <item x="15571"/>
        <item x="15570"/>
        <item x="16097"/>
        <item x="15572"/>
        <item x="14344"/>
        <item x="15573"/>
        <item x="14735"/>
        <item x="15576"/>
        <item x="15575"/>
        <item x="15577"/>
        <item x="14347"/>
        <item x="15578"/>
        <item x="14348"/>
        <item x="14781"/>
        <item x="13711"/>
        <item x="10148"/>
        <item x="14345"/>
        <item x="14738"/>
        <item x="11682"/>
        <item x="11679"/>
        <item x="9709"/>
        <item x="10388"/>
        <item x="7533"/>
        <item x="10781"/>
        <item x="15994"/>
        <item x="15998"/>
        <item x="15997"/>
        <item x="15996"/>
        <item x="12179"/>
        <item x="11565"/>
        <item x="14156"/>
        <item x="14164"/>
        <item x="12844"/>
        <item x="16579"/>
        <item x="10384"/>
        <item x="5548"/>
        <item x="9466"/>
        <item x="6717"/>
        <item x="3641"/>
        <item x="6468"/>
        <item x="6469"/>
        <item x="6470"/>
        <item x="8738"/>
        <item x="5962"/>
        <item x="5961"/>
        <item x="9542"/>
        <item x="6724"/>
        <item x="9339"/>
        <item x="292"/>
        <item x="7375"/>
        <item x="9541"/>
        <item x="11753"/>
        <item x="7150"/>
        <item x="9949"/>
        <item x="3473"/>
        <item x="3472"/>
        <item x="6223"/>
        <item x="5550"/>
        <item x="13388"/>
        <item x="7316"/>
        <item x="6657"/>
        <item x="7100"/>
        <item x="13749"/>
        <item x="3627"/>
        <item x="7195"/>
        <item x="7566"/>
        <item x="8558"/>
        <item x="7194"/>
        <item x="7381"/>
        <item x="840"/>
        <item x="2543"/>
        <item x="2009"/>
        <item x="4364"/>
        <item x="6150"/>
        <item x="1347"/>
        <item x="7910"/>
        <item x="2541"/>
        <item x="2544"/>
        <item x="2542"/>
        <item x="4957"/>
        <item x="4331"/>
        <item x="2409"/>
        <item x="2716"/>
        <item x="2014"/>
        <item x="6669"/>
        <item x="7486"/>
        <item x="7915"/>
        <item x="7086"/>
        <item x="6409"/>
        <item x="7087"/>
        <item x="6407"/>
        <item x="4721"/>
        <item x="2238"/>
        <item x="5220"/>
        <item x="3590"/>
        <item x="2010"/>
        <item x="4494"/>
        <item x="2704"/>
        <item x="8310"/>
        <item x="2448"/>
        <item x="14189"/>
        <item x="6685"/>
        <item x="4177"/>
        <item x="5708"/>
        <item x="3630"/>
        <item x="1790"/>
        <item x="1789"/>
        <item x="1697"/>
        <item x="7512"/>
        <item x="8946"/>
        <item x="7335"/>
        <item x="5709"/>
        <item x="7515"/>
        <item x="2034"/>
        <item x="3477"/>
        <item x="2590"/>
        <item x="8122"/>
        <item x="8562"/>
        <item x="8563"/>
        <item x="8565"/>
        <item x="8564"/>
        <item x="2765"/>
        <item x="6215"/>
        <item x="7105"/>
        <item x="2555"/>
        <item x="2559"/>
        <item x="2561"/>
        <item x="13337"/>
        <item x="12477"/>
        <item x="5386"/>
        <item x="4966"/>
        <item x="519"/>
        <item x="8477"/>
        <item x="2762"/>
        <item x="5000"/>
        <item x="3957"/>
        <item x="3958"/>
        <item x="3959"/>
        <item x="2577"/>
        <item x="5212"/>
        <item x="5217"/>
        <item x="10597"/>
        <item x="9960"/>
        <item x="7565"/>
        <item x="10176"/>
        <item x="13666"/>
        <item x="4120"/>
        <item x="1601"/>
        <item x="3639"/>
        <item x="7136"/>
        <item x="1708"/>
        <item x="3624"/>
        <item x="954"/>
        <item x="7748"/>
        <item x="14106"/>
        <item x="12989"/>
        <item x="16794"/>
        <item x="5099"/>
        <item x="5063"/>
        <item x="13399"/>
        <item x="14157"/>
        <item x="10503"/>
        <item x="10504"/>
        <item x="3392"/>
        <item x="4389"/>
        <item x="6748"/>
        <item x="10956"/>
        <item x="2192"/>
        <item x="2193"/>
        <item x="9908"/>
        <item x="9909"/>
        <item x="2227"/>
        <item x="8083"/>
        <item x="8699"/>
        <item x="10539"/>
        <item x="8504"/>
        <item x="5868"/>
        <item x="9116"/>
        <item x="10951"/>
        <item x="10301"/>
        <item x="1074"/>
        <item x="786"/>
        <item x="3252"/>
        <item x="9276"/>
        <item x="2007"/>
        <item x="6687"/>
        <item x="6688"/>
        <item x="18052"/>
        <item x="4527"/>
        <item x="9503"/>
        <item x="3961"/>
        <item x="9915"/>
        <item x="2627"/>
        <item x="4607"/>
        <item x="2456"/>
        <item x="2974"/>
        <item x="5786"/>
        <item x="1629"/>
        <item x="1630"/>
        <item x="1631"/>
        <item x="1632"/>
        <item x="4614"/>
        <item x="4615"/>
        <item x="4616"/>
        <item x="4617"/>
        <item x="12083"/>
        <item x="847"/>
        <item x="965"/>
        <item x="2286"/>
        <item x="9192"/>
        <item x="14016"/>
        <item x="14679"/>
        <item x="13607"/>
        <item x="3329"/>
        <item x="810"/>
        <item x="811"/>
        <item x="803"/>
        <item x="1299"/>
        <item x="366"/>
        <item x="367"/>
        <item x="729"/>
        <item x="406"/>
        <item x="877"/>
        <item x="117"/>
        <item x="1504"/>
        <item x="12562"/>
        <item x="1763"/>
        <item x="1764"/>
        <item x="1765"/>
        <item x="1766"/>
        <item x="1675"/>
        <item x="1676"/>
        <item x="1677"/>
        <item x="1678"/>
        <item x="4708"/>
        <item x="4709"/>
        <item x="4710"/>
        <item x="4711"/>
        <item x="4487"/>
        <item x="4488"/>
        <item x="4489"/>
        <item x="4490"/>
        <item x="5856"/>
        <item x="5865"/>
        <item x="3646"/>
        <item x="930"/>
        <item x="931"/>
        <item x="13440"/>
        <item x="13439"/>
        <item x="13438"/>
        <item x="5530"/>
        <item x="5327"/>
        <item x="6253"/>
        <item x="9165"/>
        <item x="4406"/>
        <item x="4407"/>
        <item x="6770"/>
        <item x="6771"/>
        <item x="6247"/>
        <item x="4926"/>
        <item x="936"/>
        <item x="817"/>
        <item x="715"/>
        <item x="1489"/>
        <item x="958"/>
        <item x="1381"/>
        <item x="11562"/>
        <item x="9640"/>
        <item x="900"/>
        <item x="1285"/>
        <item x="1850"/>
        <item x="4665"/>
        <item x="2973"/>
        <item x="942"/>
        <item x="943"/>
        <item x="6031"/>
        <item x="2188"/>
        <item x="2602"/>
        <item x="1478"/>
        <item x="1010"/>
        <item x="1089"/>
        <item x="720"/>
        <item x="478"/>
        <item x="603"/>
        <item x="370"/>
        <item x="743"/>
        <item x="702"/>
        <item x="973"/>
        <item x="187"/>
        <item x="410"/>
        <item x="143"/>
        <item x="842"/>
        <item x="604"/>
        <item x="2105"/>
        <item x="4450"/>
        <item x="1223"/>
        <item x="256"/>
        <item x="453"/>
        <item x="648"/>
        <item x="1597"/>
        <item x="1598"/>
        <item x="2049"/>
        <item x="142"/>
        <item x="480"/>
        <item x="4029"/>
        <item x="1735"/>
        <item x="1736"/>
        <item x="2508"/>
        <item x="2570"/>
        <item x="769"/>
        <item x="7"/>
        <item x="303"/>
        <item x="181"/>
        <item x="97"/>
        <item x="48"/>
        <item x="1300"/>
        <item x="16206"/>
        <item x="14050"/>
        <item x="14048"/>
        <item x="4900"/>
        <item x="722"/>
        <item x="4899"/>
        <item x="12299"/>
        <item x="8894"/>
        <item x="8895"/>
        <item x="8929"/>
        <item x="7705"/>
        <item x="6166"/>
        <item x="6167"/>
        <item x="6168"/>
        <item x="12584"/>
        <item x="16546"/>
        <item x="14710"/>
        <item x="15755"/>
        <item x="14709"/>
        <item x="14535"/>
        <item x="14554"/>
        <item x="14304"/>
        <item x="11863"/>
        <item x="16564"/>
        <item x="16213"/>
        <item x="11322"/>
        <item x="10340"/>
        <item x="14946"/>
        <item x="14937"/>
        <item x="7871"/>
        <item x="10084"/>
        <item x="10080"/>
        <item x="14938"/>
        <item x="14708"/>
        <item x="11517"/>
        <item x="10525"/>
        <item x="569"/>
        <item x="6432"/>
        <item x="9129"/>
        <item x="13494"/>
        <item x="8518"/>
        <item x="3964"/>
        <item x="8517"/>
        <item x="13265"/>
        <item x="18050"/>
        <item x="17798"/>
        <item x="17724"/>
        <item x="17468"/>
        <item x="15942"/>
        <item x="10129"/>
        <item x="16123"/>
        <item x="15598"/>
        <item x="15770"/>
        <item x="12789"/>
        <item x="11677"/>
        <item x="12790"/>
        <item x="11676"/>
        <item x="5869"/>
        <item x="4458"/>
        <item x="6615"/>
        <item x="8471"/>
        <item x="11687"/>
        <item x="9916"/>
        <item x="8706"/>
        <item x="8708"/>
        <item x="7489"/>
        <item x="6427"/>
        <item x="9701"/>
        <item x="11153"/>
        <item x="8511"/>
        <item x="10498"/>
        <item x="17111"/>
        <item x="17230"/>
        <item x="16563"/>
        <item x="15754"/>
        <item x="708"/>
        <item x="709"/>
        <item x="9760"/>
        <item x="1661"/>
        <item x="1662"/>
        <item x="1663"/>
        <item x="1664"/>
        <item x="17787"/>
        <item x="10806"/>
        <item x="402"/>
        <item x="2434"/>
        <item x="605"/>
        <item x="4743"/>
        <item x="465"/>
        <item x="6890"/>
        <item x="138"/>
        <item x="438"/>
        <item x="1582"/>
        <item x="637"/>
        <item x="317"/>
        <item x="318"/>
        <item x="319"/>
        <item x="5111"/>
        <item x="3610"/>
        <item x="67"/>
        <item x="9888"/>
        <item x="2011"/>
        <item x="8550"/>
        <item x="4895"/>
        <item x="473"/>
        <item x="8876"/>
        <item x="813"/>
        <item x="1282"/>
        <item x="10398"/>
        <item x="2287"/>
        <item x="9969"/>
        <item x="289"/>
        <item x="1442"/>
        <item x="2546"/>
        <item x="2549"/>
        <item x="4108"/>
        <item x="4111"/>
        <item x="5326"/>
        <item x="5325"/>
        <item x="11195"/>
        <item x="11196"/>
        <item x="11197"/>
        <item x="10837"/>
        <item x="11015"/>
        <item x="11016"/>
        <item x="11458"/>
        <item x="10766"/>
        <item x="4094"/>
        <item x="4152"/>
        <item x="3148"/>
        <item x="8361"/>
        <item x="9174"/>
        <item x="9175"/>
        <item x="6473"/>
        <item x="8204"/>
        <item x="7343"/>
        <item x="10570"/>
        <item x="10349"/>
        <item x="10611"/>
        <item x="644"/>
        <item x="6200"/>
        <item x="1185"/>
        <item x="1712"/>
        <item x="2639"/>
        <item x="7208"/>
        <item x="7209"/>
        <item x="903"/>
        <item x="7341"/>
        <item x="7342"/>
        <item x="7115"/>
        <item x="7117"/>
        <item x="7120"/>
        <item x="6992"/>
        <item x="8134"/>
        <item x="9146"/>
        <item x="7683"/>
        <item x="4951"/>
        <item x="5435"/>
        <item x="3595"/>
        <item x="6904"/>
        <item x="9172"/>
        <item x="2126"/>
        <item x="2400"/>
        <item x="7017"/>
        <item x="7016"/>
        <item x="10275"/>
        <item x="10276"/>
        <item x="13311"/>
        <item x="7996"/>
        <item x="7995"/>
        <item x="8187"/>
        <item x="12012"/>
        <item x="12013"/>
        <item x="12014"/>
        <item x="12015"/>
        <item x="12686"/>
        <item x="11768"/>
        <item x="11769"/>
        <item x="12345"/>
        <item x="5923"/>
        <item x="12170"/>
        <item x="10347"/>
        <item x="11368"/>
        <item x="13922"/>
        <item x="13923"/>
        <item x="14136"/>
        <item x="13741"/>
        <item x="12960"/>
        <item x="8514"/>
        <item x="14111"/>
        <item x="14309"/>
        <item x="5471"/>
        <item x="7981"/>
        <item x="4154"/>
        <item x="6438"/>
        <item x="6437"/>
        <item x="5720"/>
        <item x="5580"/>
        <item x="10859"/>
        <item x="2565"/>
        <item x="2446"/>
        <item x="157"/>
        <item x="13951"/>
        <item x="9783"/>
        <item x="8985"/>
        <item x="2449"/>
        <item x="2075"/>
        <item x="3340"/>
        <item x="10175"/>
        <item x="6722"/>
        <item x="2631"/>
        <item x="4822"/>
        <item x="8008"/>
        <item x="642"/>
        <item x="4744"/>
        <item x="2046"/>
        <item x="2047"/>
        <item x="2168"/>
        <item x="2169"/>
        <item x="10814"/>
        <item x="10815"/>
        <item x="4227"/>
        <item x="4228"/>
        <item x="4229"/>
        <item x="7362"/>
        <item x="3807"/>
        <item x="2979"/>
        <item x="6281"/>
        <item x="6052"/>
        <item x="3716"/>
        <item x="5360"/>
        <item x="5446"/>
        <item x="8740"/>
        <item x="3012"/>
        <item x="4440"/>
        <item x="4191"/>
        <item x="4644"/>
        <item x="7422"/>
        <item x="4651"/>
        <item x="4652"/>
        <item x="1743"/>
        <item x="2083"/>
        <item x="11994"/>
        <item x="17262"/>
        <item x="9343"/>
        <item x="9344"/>
        <item x="5759"/>
        <item x="9299"/>
        <item x="4004"/>
        <item x="3127"/>
        <item x="7919"/>
        <item x="5501"/>
        <item x="7542"/>
        <item x="7541"/>
        <item x="13136"/>
        <item x="11804"/>
        <item x="6261"/>
        <item x="6867"/>
        <item x="3223"/>
        <item x="4371"/>
        <item x="2132"/>
        <item x="959"/>
        <item x="1807"/>
        <item x="843"/>
        <item x="1619"/>
        <item x="3678"/>
        <item x="6780"/>
        <item x="527"/>
        <item x="802"/>
        <item x="39"/>
        <item x="45"/>
        <item x="470"/>
        <item x="1806"/>
        <item x="744"/>
        <item x="2249"/>
        <item x="1431"/>
        <item x="3344"/>
        <item x="282"/>
        <item x="27"/>
        <item x="28"/>
        <item x="9296"/>
        <item x="6781"/>
        <item x="14929"/>
        <item x="5474"/>
        <item x="5475"/>
        <item x="2269"/>
        <item x="1820"/>
        <item x="1283"/>
        <item x="1098"/>
        <item x="3440"/>
        <item x="11877"/>
        <item x="10506"/>
        <item x="11878"/>
        <item x="10507"/>
        <item x="11879"/>
        <item x="10508"/>
        <item x="11880"/>
        <item x="10509"/>
        <item x="2693"/>
        <item x="2694"/>
        <item x="4921"/>
        <item x="6379"/>
        <item x="3933"/>
        <item x="2879"/>
        <item x="2233"/>
        <item x="4697"/>
        <item x="5202"/>
        <item x="5203"/>
        <item x="3754"/>
        <item x="3753"/>
        <item x="3230"/>
        <item x="2695"/>
        <item x="3409"/>
        <item x="6378"/>
        <item x="5894"/>
        <item x="4923"/>
        <item x="4922"/>
        <item x="5227"/>
        <item x="5638"/>
        <item x="4920"/>
        <item x="6142"/>
        <item x="3945"/>
        <item x="6143"/>
        <item x="5905"/>
        <item x="8113"/>
        <item x="2127"/>
        <item x="4726"/>
        <item x="3944"/>
        <item x="7213"/>
        <item x="11599"/>
        <item x="7212"/>
        <item x="11598"/>
        <item x="2930"/>
        <item x="4354"/>
        <item x="4355"/>
        <item x="4698"/>
        <item x="11601"/>
        <item x="11600"/>
        <item x="6027"/>
        <item x="10612"/>
        <item x="5073"/>
        <item x="7773"/>
        <item x="1021"/>
        <item x="1022"/>
        <item x="3151"/>
        <item x="6513"/>
        <item x="8152"/>
        <item x="7384"/>
        <item x="9004"/>
        <item x="1019"/>
        <item x="4827"/>
        <item x="10226"/>
        <item x="11228"/>
        <item x="6025"/>
        <item x="10227"/>
        <item x="11227"/>
        <item x="5938"/>
        <item x="5937"/>
        <item x="5940"/>
        <item x="6457"/>
        <item x="10769"/>
        <item x="6458"/>
        <item x="10770"/>
        <item x="4774"/>
        <item x="4182"/>
        <item x="4183"/>
        <item x="6201"/>
        <item x="6202"/>
        <item x="3874"/>
        <item x="3873"/>
        <item x="3167"/>
        <item x="3166"/>
        <item x="189"/>
        <item x="3333"/>
        <item x="2048"/>
        <item x="645"/>
        <item x="6922"/>
        <item x="1921"/>
        <item x="1922"/>
        <item x="4772"/>
        <item x="2600"/>
        <item x="4773"/>
        <item x="8530"/>
        <item x="8151"/>
        <item x="11559"/>
        <item x="5721"/>
        <item x="9937"/>
        <item x="2750"/>
        <item x="2751"/>
        <item x="2272"/>
        <item x="2273"/>
        <item x="5722"/>
        <item x="9938"/>
        <item x="2752"/>
        <item x="2753"/>
        <item x="4559"/>
        <item x="4775"/>
        <item x="10156"/>
        <item x="6961"/>
        <item x="3683"/>
        <item x="9019"/>
        <item x="3342"/>
        <item x="7585"/>
        <item x="8577"/>
        <item x="3343"/>
        <item x="7586"/>
        <item x="8578"/>
        <item x="2079"/>
        <item x="6026"/>
        <item x="8935"/>
        <item x="3995"/>
        <item x="9329"/>
        <item x="3288"/>
        <item x="3289"/>
        <item x="3486"/>
        <item x="2271"/>
        <item x="8288"/>
        <item x="8289"/>
        <item x="5255"/>
        <item x="11539"/>
        <item x="11537"/>
        <item x="11538"/>
        <item x="8136"/>
        <item x="8713"/>
        <item x="10133"/>
        <item x="7496"/>
        <item x="7497"/>
        <item x="2265"/>
        <item x="2266"/>
        <item x="4356"/>
        <item x="5278"/>
        <item x="8957"/>
        <item x="4357"/>
        <item x="5277"/>
        <item x="8956"/>
        <item x="4993"/>
        <item x="3267"/>
        <item x="4995"/>
        <item x="3268"/>
        <item x="3269"/>
        <item x="9020"/>
        <item x="9021"/>
        <item x="5339"/>
        <item x="5340"/>
        <item x="5113"/>
        <item x="10438"/>
        <item x="6428"/>
        <item x="6175"/>
        <item x="1103"/>
        <item x="4828"/>
        <item x="10228"/>
        <item x="4829"/>
        <item x="10229"/>
        <item x="4610"/>
        <item x="6649"/>
        <item x="4728"/>
        <item x="7083"/>
        <item x="7710"/>
        <item x="9569"/>
        <item x="3684"/>
        <item x="7786"/>
        <item x="3926"/>
        <item x="3408"/>
        <item x="4095"/>
        <item x="4959"/>
        <item x="4960"/>
        <item x="4501"/>
        <item x="4500"/>
        <item x="4305"/>
        <item x="6647"/>
        <item x="6648"/>
        <item x="6652"/>
        <item x="6651"/>
        <item x="1778"/>
        <item x="3107"/>
        <item x="3975"/>
        <item x="3974"/>
        <item x="2749"/>
        <item x="5639"/>
        <item x="2601"/>
        <item x="1087"/>
        <item x="4776"/>
        <item x="6921"/>
        <item x="10808"/>
        <item x="10809"/>
        <item x="10810"/>
        <item x="5394"/>
        <item x="2459"/>
        <item x="3439"/>
        <item x="3221"/>
        <item x="4903"/>
        <item x="5912"/>
        <item x="608"/>
        <item x="1083"/>
        <item x="1082"/>
        <item x="4532"/>
        <item x="3832"/>
        <item x="4585"/>
        <item x="9956"/>
        <item x="3222"/>
        <item x="4904"/>
        <item x="2063"/>
        <item x="3770"/>
        <item x="6124"/>
        <item x="3098"/>
        <item x="4699"/>
        <item x="4286"/>
        <item x="1777"/>
        <item x="4499"/>
        <item x="2401"/>
        <item x="13863"/>
        <item x="3635"/>
        <item x="5026"/>
        <item x="2185"/>
        <item x="1387"/>
        <item x="1388"/>
        <item x="6993"/>
        <item x="6994"/>
        <item x="3814"/>
        <item x="5492"/>
        <item x="4054"/>
        <item x="8538"/>
        <item x="5562"/>
        <item x="976"/>
        <item x="4400"/>
        <item x="4399"/>
        <item x="4398"/>
        <item x="4401"/>
        <item x="3510"/>
        <item x="5328"/>
        <item x="445"/>
        <item x="446"/>
        <item x="3331"/>
        <item x="3509"/>
        <item x="4003"/>
        <item x="5033"/>
        <item x="8009"/>
        <item x="6699"/>
        <item x="6698"/>
        <item x="6723"/>
        <item x="6776"/>
        <item x="6777"/>
        <item x="6778"/>
        <item x="5279"/>
        <item x="2268"/>
        <item x="742"/>
        <item x="2270"/>
        <item x="2171"/>
        <item x="8733"/>
        <item x="1269"/>
        <item x="1727"/>
        <item x="4027"/>
        <item x="4026"/>
        <item x="2760"/>
        <item x="1275"/>
        <item x="1027"/>
        <item x="535"/>
        <item x="5693"/>
        <item x="4044"/>
        <item x="4043"/>
        <item x="5955"/>
        <item x="2460"/>
        <item x="3487"/>
        <item x="4727"/>
        <item x="5226"/>
        <item x="5903"/>
        <item x="4306"/>
        <item x="5904"/>
        <item x="2647"/>
        <item x="2648"/>
        <item x="5536"/>
        <item x="5086"/>
        <item x="350"/>
        <item x="6979"/>
        <item x="1186"/>
        <item x="4748"/>
        <item x="5939"/>
        <item x="267"/>
        <item x="6456"/>
        <item x="6725"/>
        <item x="9377"/>
        <item x="9376"/>
        <item x="8006"/>
        <item x="4498"/>
        <item x="8505"/>
        <item x="512"/>
        <item x="511"/>
        <item x="1689"/>
        <item x="5306"/>
        <item x="5307"/>
        <item x="4185"/>
        <item x="3301"/>
        <item x="8900"/>
        <item x="13755"/>
        <item x="11775"/>
        <item x="13949"/>
        <item x="4231"/>
        <item x="4232"/>
        <item x="4233"/>
        <item x="4234"/>
        <item x="2189"/>
        <item x="1706"/>
        <item x="1707"/>
        <item x="1422"/>
        <item x="7326"/>
        <item x="7327"/>
        <item x="10007"/>
        <item x="6515"/>
        <item x="6514"/>
        <item x="6650"/>
        <item x="7539"/>
        <item x="3155"/>
        <item x="9218"/>
        <item x="5195"/>
        <item x="13110"/>
        <item x="13111"/>
        <item x="11447"/>
        <item x="11799"/>
        <item x="11798"/>
        <item x="12007"/>
        <item x="10000"/>
        <item x="12231"/>
        <item x="11786"/>
        <item x="4078"/>
        <item x="4265"/>
        <item x="10001"/>
        <item x="16849"/>
        <item x="18304"/>
        <item x="16709"/>
        <item x="16352"/>
        <item x="16353"/>
        <item x="16537"/>
        <item x="16539"/>
        <item x="757"/>
        <item x="15473"/>
        <item x="18839"/>
        <item x="7152"/>
        <item x="6126"/>
        <item x="8248"/>
        <item x="4079"/>
        <item x="9216"/>
        <item x="7023"/>
        <item x="10541"/>
        <item x="2501"/>
        <item x="2504"/>
        <item x="2500"/>
        <item x="2503"/>
        <item x="8701"/>
        <item x="649"/>
        <item x="650"/>
        <item x="651"/>
        <item x="11169"/>
        <item x="6917"/>
        <item x="7354"/>
        <item x="7184"/>
        <item x="5993"/>
        <item x="5992"/>
        <item x="7373"/>
        <item x="10908"/>
        <item x="16024"/>
        <item x="16025"/>
        <item x="6633"/>
        <item x="6634"/>
        <item x="7474"/>
        <item x="7470"/>
        <item x="7471"/>
        <item x="4296"/>
        <item x="4295"/>
        <item x="4102"/>
        <item x="4101"/>
        <item x="5417"/>
        <item x="7908"/>
        <item x="7907"/>
        <item x="4715"/>
        <item x="4712"/>
        <item x="5420"/>
        <item x="5419"/>
        <item x="5418"/>
        <item x="5424"/>
        <item x="6880"/>
        <item x="6881"/>
        <item x="7076"/>
        <item x="7071"/>
        <item x="8486"/>
        <item x="8485"/>
        <item x="8484"/>
        <item x="7289"/>
        <item x="7290"/>
        <item x="7294"/>
        <item x="4714"/>
        <item x="4713"/>
        <item x="8106"/>
        <item x="8105"/>
        <item x="8104"/>
        <item x="5649"/>
        <item x="17026"/>
        <item x="16932"/>
        <item x="16226"/>
        <item x="18826"/>
        <item x="7468"/>
        <item x="9494"/>
        <item x="5208"/>
        <item x="5209"/>
        <item x="3936"/>
        <item x="1158"/>
        <item x="1572"/>
        <item x="1334"/>
        <item x="7067"/>
        <item x="8684"/>
        <item x="7903"/>
        <item x="1674"/>
        <item x="1673"/>
        <item x="3583"/>
        <item x="3586"/>
        <item x="3585"/>
        <item x="3584"/>
        <item x="17480"/>
        <item x="14346"/>
        <item x="4292"/>
        <item x="4481"/>
        <item x="4291"/>
        <item x="4480"/>
        <item x="4479"/>
        <item x="7665"/>
        <item x="3066"/>
        <item x="3065"/>
        <item x="4482"/>
        <item x="17327"/>
        <item x="8103"/>
        <item x="7904"/>
        <item x="8102"/>
        <item x="8101"/>
        <item x="2883"/>
        <item x="3938"/>
        <item x="3937"/>
        <item x="6876"/>
        <item x="3060"/>
        <item x="2388"/>
        <item x="2387"/>
        <item x="3757"/>
        <item x="16931"/>
        <item x="5207"/>
        <item x="7283"/>
        <item x="7069"/>
        <item x="7282"/>
        <item x="7281"/>
        <item x="3234"/>
        <item x="3236"/>
        <item x="3235"/>
        <item x="1871"/>
        <item x="7072"/>
        <item x="7073"/>
        <item x="7678"/>
        <item x="1505"/>
        <item x="1506"/>
        <item x="1507"/>
        <item x="1508"/>
        <item x="4767"/>
        <item x="3905"/>
        <item x="3906"/>
        <item x="14114"/>
        <item x="14119"/>
        <item x="14118"/>
        <item x="14120"/>
        <item x="4325"/>
        <item x="4814"/>
        <item x="2964"/>
        <item x="531"/>
        <item x="9925"/>
        <item x="16452"/>
        <item x="16453"/>
        <item x="16582"/>
        <item x="16583"/>
        <item x="1500"/>
        <item x="10339"/>
        <item x="11658"/>
        <item x="18796"/>
        <item x="9243"/>
        <item x="9244"/>
        <item x="7854"/>
        <item x="9832"/>
        <item x="5576"/>
        <item x="5577"/>
        <item x="9429"/>
        <item x="9430"/>
        <item x="9431"/>
        <item x="9518"/>
        <item x="9519"/>
        <item x="9613"/>
        <item x="9614"/>
        <item x="6677"/>
        <item x="10436"/>
        <item x="10437"/>
        <item x="10434"/>
        <item x="10435"/>
        <item x="12025"/>
        <item x="10851"/>
        <item x="8919"/>
        <item x="5168"/>
        <item x="5169"/>
        <item x="1868"/>
        <item x="10630"/>
        <item x="10631"/>
        <item x="7834"/>
        <item x="7835"/>
        <item x="7610"/>
        <item x="7611"/>
        <item x="8831"/>
        <item x="11057"/>
        <item x="11058"/>
        <item x="8231"/>
        <item x="8233"/>
        <item x="8830"/>
        <item x="8828"/>
        <item x="8829"/>
        <item x="10016"/>
        <item x="10015"/>
        <item x="10242"/>
        <item x="10243"/>
        <item x="11624"/>
        <item x="11622"/>
        <item x="11623"/>
        <item x="10454"/>
        <item x="10455"/>
        <item x="10488"/>
        <item x="8234"/>
        <item x="8232"/>
        <item x="11253"/>
        <item x="11252"/>
        <item x="11251"/>
        <item x="9058"/>
        <item x="8988"/>
        <item x="8760"/>
        <item x="8759"/>
        <item x="996"/>
        <item x="997"/>
        <item x="2222"/>
        <item x="2223"/>
        <item x="4852"/>
        <item x="12145"/>
        <item x="12146"/>
        <item x="12144"/>
        <item x="16214"/>
        <item x="13214"/>
        <item x="10577"/>
        <item x="13916"/>
        <item x="326"/>
        <item x="5066"/>
        <item x="7344"/>
        <item x="6479"/>
        <item x="7164"/>
        <item x="6481"/>
        <item x="4195"/>
        <item x="3305"/>
        <item x="10588"/>
        <item x="6482"/>
        <item x="1818"/>
        <item x="576"/>
        <item x="9556"/>
        <item x="8546"/>
        <item x="5299"/>
        <item x="6736"/>
        <item x="1798"/>
        <item x="4221"/>
        <item x="4220"/>
        <item x="12995"/>
        <item x="12996"/>
        <item x="12997"/>
        <item x="12998"/>
        <item x="12999"/>
        <item x="13000"/>
        <item x="533"/>
        <item x="1715"/>
        <item x="9186"/>
        <item x="8175"/>
        <item x="4790"/>
        <item x="1937"/>
        <item x="1101"/>
        <item x="1100"/>
        <item x="2444"/>
        <item x="2445"/>
        <item x="2181"/>
        <item x="13188"/>
        <item x="11871"/>
        <item x="1824"/>
        <item x="1612"/>
        <item x="12"/>
        <item x="1491"/>
        <item x="1492"/>
        <item x="2289"/>
        <item x="1823"/>
        <item x="1611"/>
        <item x="1936"/>
        <item x="3840"/>
        <item x="3841"/>
        <item x="8283"/>
        <item x="14302"/>
        <item x="4410"/>
        <item x="4411"/>
        <item x="4412"/>
        <item x="4413"/>
        <item x="2457"/>
        <item x="8904"/>
        <item x="8903"/>
        <item x="4287"/>
        <item x="3928"/>
        <item x="6127"/>
        <item x="6377"/>
        <item x="6376"/>
        <item x="4916"/>
        <item x="7726"/>
        <item x="9732"/>
        <item x="7657"/>
        <item x="10522"/>
        <item x="8116"/>
        <item x="8704"/>
        <item x="7704"/>
        <item x="8857"/>
        <item x="9631"/>
        <item x="2589"/>
        <item x="2588"/>
        <item x="2262"/>
        <item x="2261"/>
        <item x="4804"/>
        <item x="4805"/>
        <item x="4223"/>
        <item x="5863"/>
        <item x="1482"/>
        <item x="13541"/>
        <item x="5505"/>
        <item x="13335"/>
        <item x="3046"/>
        <item x="3047"/>
        <item x="10341"/>
        <item x="17931"/>
        <item x="10359"/>
        <item x="3732"/>
        <item x="2742"/>
        <item x="3733"/>
        <item x="3633"/>
        <item x="2744"/>
        <item x="12520"/>
        <item x="9744"/>
        <item x="11405"/>
        <item x="10362"/>
        <item x="9312"/>
        <item x="10089"/>
        <item x="10383"/>
        <item x="9942"/>
        <item x="7763"/>
        <item x="2939"/>
        <item x="7959"/>
        <item x="10390"/>
        <item x="9953"/>
        <item x="7356"/>
        <item x="12617"/>
        <item x="7151"/>
        <item x="4539"/>
        <item x="6423"/>
        <item x="2609"/>
        <item x="7962"/>
        <item x="8353"/>
        <item x="7293"/>
        <item x="8354"/>
        <item x="5393"/>
        <item x="4274"/>
        <item x="2976"/>
        <item x="10569"/>
        <item x="1949"/>
        <item x="10336"/>
        <item x="3862"/>
        <item x="3861"/>
        <item x="11748"/>
        <item x="8534"/>
        <item x="7532"/>
        <item x="2177"/>
        <item x="2178"/>
        <item x="2714"/>
        <item x="4121"/>
        <item x="4534"/>
        <item x="3251"/>
        <item x="6641"/>
        <item x="5283"/>
        <item x="5230"/>
        <item x="432"/>
        <item x="4395"/>
        <item x="4396"/>
        <item x="15635"/>
        <item x="1943"/>
        <item x="7511"/>
        <item x="5695"/>
        <item x="4326"/>
        <item x="5932"/>
        <item x="4327"/>
        <item x="4333"/>
        <item x="5935"/>
        <item x="3471"/>
        <item x="3985"/>
        <item x="4550"/>
        <item x="3986"/>
        <item x="3788"/>
        <item x="3786"/>
        <item x="3791"/>
        <item x="3617"/>
        <item x="6180"/>
        <item x="6179"/>
        <item x="3616"/>
        <item x="6181"/>
        <item x="1693"/>
        <item x="1692"/>
        <item x="1360"/>
        <item x="1003"/>
        <item x="2413"/>
        <item x="3275"/>
        <item x="8715"/>
        <item x="4745"/>
        <item x="4332"/>
        <item x="5269"/>
        <item x="4170"/>
        <item x="4172"/>
        <item x="5271"/>
        <item x="5270"/>
        <item x="4551"/>
        <item x="4746"/>
        <item x="5005"/>
        <item x="5004"/>
        <item x="3984"/>
        <item x="4757"/>
        <item x="11165"/>
        <item x="4174"/>
        <item x="3284"/>
        <item x="3112"/>
        <item x="6441"/>
        <item x="4139"/>
        <item x="4144"/>
        <item x="4145"/>
        <item x="7333"/>
        <item x="2593"/>
        <item x="5710"/>
        <item x="3992"/>
        <item x="3119"/>
        <item x="3993"/>
        <item x="3117"/>
        <item x="3990"/>
        <item x="3116"/>
        <item x="3625"/>
        <item x="3991"/>
        <item x="3118"/>
        <item x="524"/>
        <item x="525"/>
        <item x="798"/>
        <item x="11547"/>
        <item x="7722"/>
        <item x="6449"/>
        <item x="6193"/>
        <item x="5484"/>
        <item x="6450"/>
        <item x="5019"/>
        <item x="6680"/>
        <item x="6681"/>
        <item x="17909"/>
        <item x="8317"/>
        <item x="4216"/>
        <item x="4215"/>
        <item x="1024"/>
        <item x="1292"/>
        <item x="3804"/>
        <item x="2924"/>
        <item x="3799"/>
        <item x="11942"/>
        <item x="11940"/>
        <item x="11941"/>
        <item x="13714"/>
        <item x="8524"/>
        <item x="3967"/>
        <item x="2584"/>
        <item x="6424"/>
        <item x="6113"/>
        <item x="1580"/>
        <item x="1581"/>
        <item x="1079"/>
        <item x="3453"/>
        <item x="4132"/>
        <item x="4131"/>
        <item x="1902"/>
        <item x="2724"/>
        <item x="6908"/>
        <item x="10549"/>
        <item x="6666"/>
        <item x="6665"/>
        <item x="6663"/>
        <item x="6661"/>
        <item x="2720"/>
        <item x="5918"/>
        <item x="3270"/>
        <item x="2252"/>
        <item x="5258"/>
        <item x="3619"/>
        <item x="3787"/>
        <item x="3789"/>
        <item x="4788"/>
        <item x="3824"/>
        <item x="7161"/>
        <item x="2942"/>
        <item x="962"/>
        <item x="961"/>
        <item x="3647"/>
        <item x="95"/>
        <item x="133"/>
        <item x="11959"/>
        <item x="13852"/>
        <item x="17910"/>
        <item x="10583"/>
        <item x="7573"/>
        <item x="11218"/>
        <item x="8779"/>
        <item x="7753"/>
        <item x="7754"/>
        <item x="7757"/>
        <item x="7758"/>
        <item x="7755"/>
        <item x="7756"/>
        <item x="7559"/>
        <item x="7560"/>
        <item x="7561"/>
        <item x="7562"/>
        <item x="6531"/>
        <item x="6532"/>
        <item x="6533"/>
        <item x="10186"/>
        <item x="6278"/>
        <item x="2038"/>
        <item x="1256"/>
        <item x="1257"/>
        <item x="467"/>
        <item x="1472"/>
        <item x="466"/>
        <item x="2257"/>
        <item x="2417"/>
        <item x="7971"/>
        <item x="15397"/>
        <item x="7939"/>
        <item x="4554"/>
        <item x="7517"/>
        <item x="15771"/>
        <item x="15877"/>
        <item x="3653"/>
        <item x="433"/>
        <item x="9557"/>
        <item x="4013"/>
        <item x="3833"/>
        <item x="4014"/>
        <item x="11764"/>
        <item x="3501"/>
        <item x="2615"/>
        <item x="2616"/>
        <item x="3500"/>
        <item x="2617"/>
        <item x="3313"/>
        <item x="2948"/>
        <item x="2947"/>
        <item x="7556"/>
        <item x="14314"/>
        <item x="11183"/>
        <item x="12291"/>
        <item x="13934"/>
        <item x="2283"/>
        <item x="13514"/>
        <item x="13515"/>
        <item x="13516"/>
        <item x="13517"/>
        <item x="3660"/>
        <item x="3659"/>
        <item x="3319"/>
        <item x="3443"/>
        <item x="3567"/>
        <item x="1586"/>
        <item x="7264"/>
        <item x="338"/>
        <item x="2815"/>
        <item x="2816"/>
        <item x="11510"/>
        <item x="13187"/>
        <item x="4825"/>
        <item x="4824"/>
        <item x="5338"/>
        <item x="6990"/>
        <item x="6529"/>
        <item x="11220"/>
        <item x="202"/>
        <item x="1261"/>
        <item x="894"/>
        <item x="895"/>
        <item x="1007"/>
        <item x="897"/>
        <item x="2317"/>
        <item x="2078"/>
        <item x="2318"/>
        <item x="9781"/>
        <item x="6783"/>
        <item x="7509"/>
        <item x="8315"/>
        <item x="3259"/>
        <item x="2412"/>
        <item x="9698"/>
        <item x="4970"/>
        <item x="3960"/>
        <item x="4978"/>
        <item x="3962"/>
        <item x="3956"/>
        <item x="9124"/>
        <item x="8123"/>
        <item x="7104"/>
        <item x="5681"/>
        <item x="2556"/>
        <item x="1897"/>
        <item x="2560"/>
        <item x="1898"/>
        <item x="2562"/>
        <item x="1899"/>
        <item x="2906"/>
        <item x="4547"/>
        <item x="4548"/>
        <item x="4738"/>
        <item x="6163"/>
        <item x="4968"/>
        <item x="4739"/>
        <item x="4973"/>
        <item x="4741"/>
        <item x="6170"/>
        <item x="4977"/>
        <item x="5461"/>
        <item x="11152"/>
        <item x="5460"/>
        <item x="3778"/>
        <item x="6159"/>
        <item x="9320"/>
        <item x="9321"/>
        <item x="14945"/>
        <item x="9193"/>
        <item x="3135"/>
        <item x="3130"/>
        <item x="7781"/>
        <item x="7393"/>
        <item x="7782"/>
        <item x="9387"/>
        <item x="8786"/>
        <item x="254"/>
        <item x="902"/>
        <item x="7165"/>
        <item x="5983"/>
        <item x="3133"/>
        <item x="6700"/>
        <item x="8348"/>
        <item x="3988"/>
        <item x="5244"/>
        <item x="6664"/>
        <item x="9560"/>
        <item x="6701"/>
        <item x="1576"/>
        <item x="7310"/>
        <item x="5911"/>
        <item x="3867"/>
        <item x="7844"/>
        <item x="960"/>
        <item x="938"/>
        <item x="183"/>
        <item x="81"/>
        <item x="10306"/>
        <item x="3578"/>
        <item x="7279"/>
        <item x="7280"/>
        <item x="6130"/>
        <item x="993"/>
        <item x="463"/>
        <item x="2529"/>
        <item x="2002"/>
        <item x="1761"/>
        <item x="3062"/>
        <item x="2003"/>
        <item x="1872"/>
        <item x="1573"/>
        <item x="2698"/>
        <item x="1873"/>
        <item x="7451"/>
        <item x="7450"/>
        <item x="4475"/>
        <item x="4476"/>
        <item x="2141"/>
        <item x="2142"/>
        <item x="2143"/>
        <item x="2144"/>
        <item x="5646"/>
        <item x="5647"/>
        <item x="8296"/>
        <item x="9485"/>
        <item x="5414"/>
        <item x="9282"/>
        <item x="4483"/>
        <item x="7666"/>
        <item x="6114"/>
        <item x="8099"/>
        <item x="8098"/>
        <item x="5193"/>
        <item x="3064"/>
        <item x="4931"/>
        <item x="1161"/>
        <item x="6380"/>
        <item x="9478"/>
        <item x="5635"/>
        <item x="4281"/>
        <item x="5634"/>
        <item x="4280"/>
        <item x="5888"/>
        <item x="4282"/>
        <item x="4092"/>
        <item x="5886"/>
        <item x="5885"/>
        <item x="5889"/>
        <item x="1569"/>
        <item x="1568"/>
        <item x="3057"/>
        <item x="4918"/>
        <item x="4919"/>
        <item x="4284"/>
        <item x="4913"/>
        <item x="4915"/>
        <item x="4917"/>
        <item x="3228"/>
        <item x="5405"/>
        <item x="3750"/>
        <item x="3405"/>
        <item x="3751"/>
        <item x="671"/>
        <item x="672"/>
        <item x="3574"/>
        <item x="6877"/>
        <item x="937"/>
        <item x="4091"/>
        <item x="6369"/>
        <item x="6373"/>
        <item x="6366"/>
        <item x="6367"/>
        <item x="3403"/>
        <item x="5631"/>
        <item x="9486"/>
        <item x="9487"/>
        <item x="9490"/>
        <item x="9491"/>
        <item x="9488"/>
        <item x="9489"/>
        <item x="9288"/>
        <item x="9289"/>
        <item x="9290"/>
        <item x="9291"/>
        <item x="3934"/>
        <item x="634"/>
        <item x="13463"/>
        <item x="16216"/>
        <item x="3581"/>
        <item x="2696"/>
        <item x="12130"/>
        <item x="14732"/>
        <item x="2135"/>
        <item x="4484"/>
        <item x="4485"/>
        <item x="1155"/>
        <item x="991"/>
        <item x="1156"/>
        <item x="461"/>
        <item x="320"/>
        <item x="365"/>
        <item x="6381"/>
        <item x="4681"/>
        <item x="4685"/>
        <item x="4689"/>
        <item x="8902"/>
        <item x="6868"/>
        <item x="6869"/>
        <item x="2376"/>
        <item x="2380"/>
        <item x="2230"/>
        <item x="7466"/>
        <item x="7467"/>
        <item x="200"/>
        <item x="3755"/>
        <item x="11892"/>
        <item x="4907"/>
        <item x="8345"/>
        <item x="99"/>
        <item x="14"/>
        <item x="9093"/>
        <item x="4373"/>
        <item x="4372"/>
        <item x="4360"/>
        <item x="4359"/>
        <item x="2887"/>
        <item x="2888"/>
        <item x="2886"/>
        <item x="2885"/>
        <item x="2893"/>
        <item x="2891"/>
        <item x="2892"/>
        <item x="2890"/>
        <item x="4491"/>
        <item x="2702"/>
        <item x="2705"/>
        <item x="2706"/>
        <item x="10544"/>
        <item x="3341"/>
        <item x="12755"/>
        <item x="8526"/>
        <item x="8521"/>
        <item x="6447"/>
        <item x="6448"/>
        <item x="5272"/>
        <item x="5018"/>
        <item x="1233"/>
        <item x="1232"/>
        <item x="1234"/>
        <item x="2374"/>
        <item x="2377"/>
        <item x="3056"/>
        <item x="4941"/>
        <item x="2319"/>
        <item x="2320"/>
        <item x="17809"/>
        <item x="739"/>
        <item x="740"/>
        <item x="2745"/>
        <item x="2746"/>
        <item x="1918"/>
        <item x="1919"/>
        <item x="13707"/>
        <item x="14110"/>
        <item x="2808"/>
        <item x="2809"/>
        <item x="2970"/>
        <item x="2972"/>
        <item x="2604"/>
        <item x="2606"/>
        <item x="2607"/>
        <item x="2605"/>
        <item x="1924"/>
        <item x="1925"/>
        <item x="15993"/>
        <item x="1084"/>
        <item x="17590"/>
        <item x="17050"/>
        <item x="14561"/>
        <item x="14596"/>
        <item x="14598"/>
        <item x="14600"/>
        <item x="4402"/>
        <item x="4403"/>
        <item x="3513"/>
        <item x="3512"/>
        <item x="1479"/>
        <item x="1481"/>
        <item x="4006"/>
        <item x="4007"/>
        <item x="2065"/>
        <item x="2064"/>
        <item x="3124"/>
        <item x="2764"/>
        <item x="2935"/>
        <item x="2175"/>
        <item x="2919"/>
        <item x="10960"/>
        <item x="10736"/>
        <item x="5248"/>
        <item x="5249"/>
        <item x="3781"/>
        <item x="3780"/>
        <item x="3779"/>
        <item x="14536"/>
        <item x="13442"/>
        <item x="13659"/>
        <item x="11108"/>
        <item x="7927"/>
        <item x="5688"/>
        <item x="4329"/>
        <item x="6726"/>
        <item x="6727"/>
        <item x="324"/>
        <item x="148"/>
        <item x="1946"/>
        <item x="11481"/>
        <item x="123"/>
        <item x="14379"/>
        <item x="3661"/>
        <item x="9012"/>
        <item x="2313"/>
        <item x="2314"/>
        <item x="2315"/>
        <item x="2316"/>
        <item x="16147"/>
        <item x="8146"/>
        <item x="12350"/>
        <item x="12606"/>
        <item x="12348"/>
        <item x="12349"/>
        <item x="15846"/>
        <item x="14409"/>
        <item x="14408"/>
        <item x="14407"/>
        <item x="14424"/>
        <item x="14425"/>
        <item x="14426"/>
        <item x="10977"/>
        <item x="10978"/>
        <item x="13903"/>
        <item x="13904"/>
        <item x="9757"/>
        <item x="8727"/>
        <item x="8557"/>
        <item x="7529"/>
        <item x="12380"/>
        <item x="12377"/>
        <item x="7367"/>
        <item x="7368"/>
        <item x="8556"/>
        <item x="6981"/>
        <item x="2292"/>
        <item x="4161"/>
        <item x="4162"/>
        <item x="3664"/>
        <item x="4818"/>
        <item x="5770"/>
        <item x="6759"/>
        <item x="10805"/>
        <item x="5331"/>
        <item x="10189"/>
        <item x="5507"/>
        <item x="5508"/>
        <item x="3665"/>
        <item x="4390"/>
        <item x="908"/>
        <item x="2630"/>
        <item x="1290"/>
        <item x="3323"/>
        <item x="5988"/>
        <item x="5987"/>
        <item x="4391"/>
        <item x="2954"/>
        <item x="2955"/>
        <item x="4203"/>
        <item x="4202"/>
        <item x="6708"/>
        <item x="5289"/>
        <item x="5292"/>
        <item x="5498"/>
        <item x="6709"/>
        <item x="5291"/>
        <item x="5293"/>
        <item x="5499"/>
        <item x="5035"/>
        <item x="5034"/>
        <item x="5287"/>
        <item x="5288"/>
        <item x="5037"/>
        <item x="5036"/>
        <item x="2278"/>
        <item x="2276"/>
        <item x="2280"/>
        <item x="2279"/>
        <item x="2433"/>
        <item x="4569"/>
        <item x="4568"/>
        <item x="6706"/>
        <item x="6705"/>
        <item x="8547"/>
        <item x="705"/>
        <item x="2450"/>
        <item x="7198"/>
        <item x="7190"/>
        <item x="7189"/>
        <item x="5511"/>
        <item x="4207"/>
        <item x="4200"/>
        <item x="4201"/>
        <item x="2775"/>
        <item x="12373"/>
        <item x="12372"/>
        <item x="13535"/>
        <item x="14851"/>
        <item x="6248"/>
        <item x="12683"/>
        <item x="12684"/>
        <item x="10342"/>
        <item x="6675"/>
        <item x="9508"/>
        <item x="12376"/>
        <item x="13260"/>
        <item x="5998"/>
        <item x="5524"/>
        <item x="5999"/>
        <item x="4580"/>
        <item x="2306"/>
        <item x="3672"/>
        <item x="3662"/>
        <item x="3657"/>
        <item x="6951"/>
        <item x="748"/>
        <item x="7062"/>
        <item x="4609"/>
        <item x="16389"/>
        <item x="10149"/>
        <item x="8355"/>
        <item x="9547"/>
        <item x="13900"/>
        <item x="9138"/>
        <item x="9158"/>
        <item x="9734"/>
        <item x="9160"/>
        <item x="11403"/>
        <item x="4965"/>
        <item x="8357"/>
        <item x="8170"/>
        <item x="3142"/>
        <item x="5218"/>
        <item x="5219"/>
        <item x="3629"/>
        <item x="13392"/>
        <item x="14062"/>
        <item x="12183"/>
        <item x="2176"/>
        <item x="3744"/>
        <item x="14315"/>
        <item x="7331"/>
        <item x="7103"/>
        <item x="5917"/>
        <item x="6164"/>
        <item x="5910"/>
        <item x="3881"/>
        <item x="3882"/>
        <item x="3883"/>
        <item x="3884"/>
        <item x="4197"/>
        <item x="1929"/>
        <item x="734"/>
        <item x="4039"/>
        <item x="2747"/>
        <item x="9060"/>
        <item x="3067"/>
        <item x="3068"/>
        <item x="3069"/>
        <item x="3070"/>
        <item x="3762"/>
        <item x="3763"/>
        <item x="3764"/>
        <item x="3765"/>
        <item x="4668"/>
        <item x="11032"/>
        <item x="9161"/>
        <item x="5531"/>
        <item x="5532"/>
        <item x="5319"/>
        <item x="932"/>
        <item x="1045"/>
        <item x="1046"/>
        <item x="4255"/>
        <item x="4254"/>
        <item x="9639"/>
        <item x="1050"/>
        <item x="7168"/>
        <item x="7171"/>
        <item x="17382"/>
        <item x="68"/>
        <item x="8639"/>
        <item x="653"/>
        <item x="4045"/>
        <item x="1455"/>
        <item x="373"/>
        <item x="3913"/>
        <item x="3335"/>
        <item x="885"/>
        <item x="1804"/>
        <item x="1805"/>
        <item x="372"/>
        <item x="1047"/>
        <item x="1469"/>
        <item x="1465"/>
        <item x="2914"/>
        <item x="600"/>
        <item x="601"/>
        <item x="1274"/>
        <item x="2248"/>
        <item x="5115"/>
        <item x="156"/>
        <item x="795"/>
        <item x="14051"/>
        <item x="12298"/>
        <item x="8282"/>
        <item x="14298"/>
        <item x="13669"/>
        <item x="13670"/>
        <item x="5472"/>
        <item x="8941"/>
        <item x="6907"/>
        <item x="6176"/>
        <item x="13264"/>
        <item x="4535"/>
        <item x="15941"/>
        <item x="15939"/>
        <item x="15769"/>
        <item x="9700"/>
        <item x="1741"/>
        <item x="1742"/>
        <item x="5692"/>
        <item x="2912"/>
        <item x="153"/>
        <item x="646"/>
        <item x="100"/>
        <item x="2172"/>
        <item x="44"/>
        <item x="1081"/>
        <item x="9879"/>
        <item x="7901"/>
        <item x="8597"/>
        <item x="8065"/>
        <item x="3309"/>
        <item x="8548"/>
        <item x="1191"/>
        <item x="66"/>
        <item x="5058"/>
        <item x="5059"/>
        <item x="11198"/>
        <item x="11199"/>
        <item x="11200"/>
        <item x="10225"/>
        <item x="11017"/>
        <item x="11018"/>
        <item x="10567"/>
        <item x="11597"/>
        <item x="8397"/>
        <item x="8398"/>
        <item x="8574"/>
        <item x="9596"/>
        <item x="9018"/>
        <item x="13544"/>
        <item x="9786"/>
        <item x="6768"/>
        <item x="5060"/>
        <item x="9784"/>
        <item x="9785"/>
        <item x="7506"/>
        <item x="7132"/>
        <item x="9702"/>
        <item x="5551"/>
        <item x="9128"/>
        <item x="956"/>
        <item x="2264"/>
        <item x="2170"/>
        <item x="7934"/>
        <item x="3264"/>
        <item x="3265"/>
        <item x="3266"/>
        <item x="4531"/>
        <item x="2806"/>
        <item x="3682"/>
        <item x="5061"/>
        <item x="7709"/>
        <item x="3963"/>
        <item x="1252"/>
        <item x="7113"/>
        <item x="7116"/>
        <item x="7119"/>
        <item x="7582"/>
        <item x="11932"/>
        <item x="7495"/>
        <item x="7121"/>
        <item x="8199"/>
        <item x="7780"/>
        <item x="8303"/>
        <item x="4041"/>
        <item x="4042"/>
        <item x="2778"/>
        <item x="2777"/>
        <item x="4725"/>
        <item x="14134"/>
        <item x="7761"/>
        <item x="7762"/>
        <item x="690"/>
        <item x="13313"/>
        <item x="13047"/>
        <item x="8757"/>
        <item x="9198"/>
        <item x="12008"/>
        <item x="12009"/>
        <item x="12010"/>
        <item x="12011"/>
        <item x="13539"/>
        <item x="10199"/>
        <item x="12346"/>
        <item x="13710"/>
        <item x="13708"/>
        <item x="13709"/>
        <item x="12344"/>
        <item x="13273"/>
        <item x="12171"/>
        <item x="11367"/>
        <item x="13925"/>
        <item x="13927"/>
        <item x="8951"/>
        <item x="8950"/>
        <item x="8953"/>
        <item x="8952"/>
        <item x="14137"/>
        <item x="13023"/>
        <item x="13743"/>
        <item x="16126"/>
        <item x="16125"/>
        <item x="10566"/>
        <item x="10568"/>
        <item x="10767"/>
        <item x="10768"/>
        <item x="14488"/>
        <item x="150"/>
        <item x="252"/>
        <item x="4991"/>
        <item x="607"/>
        <item x="6231"/>
        <item x="4153"/>
        <item x="8717"/>
        <item x="8716"/>
        <item x="4791"/>
        <item x="5064"/>
        <item x="5065"/>
        <item x="7493"/>
        <item x="8718"/>
        <item x="8719"/>
        <item x="10558"/>
        <item x="9924"/>
        <item x="9224"/>
        <item x="7918"/>
        <item x="8735"/>
        <item x="8422"/>
        <item x="4439"/>
        <item x="1615"/>
        <item x="6148"/>
        <item x="1883"/>
        <item x="2304"/>
        <item x="2045"/>
        <item x="1725"/>
        <item x="6558"/>
        <item x="1717"/>
        <item x="2844"/>
        <item x="2952"/>
        <item x="13378"/>
        <item x="7064"/>
        <item x="5410"/>
        <item x="827"/>
        <item x="4700"/>
        <item x="7039"/>
        <item x="7174"/>
        <item x="7175"/>
        <item x="595"/>
        <item x="596"/>
        <item x="952"/>
        <item x="8339"/>
        <item x="2050"/>
        <item x="1090"/>
        <item x="1695"/>
        <item x="1011"/>
        <item x="1690"/>
        <item x="686"/>
        <item x="687"/>
        <item x="1822"/>
        <item x="3734"/>
        <item x="3735"/>
        <item x="3736"/>
        <item x="3737"/>
        <item x="3738"/>
        <item x="3739"/>
        <item x="1931"/>
        <item x="6740"/>
        <item x="6232"/>
        <item x="850"/>
        <item x="3231"/>
        <item x="8753"/>
        <item x="6123"/>
        <item x="11439"/>
        <item x="2447"/>
        <item x="3156"/>
        <item x="6512"/>
        <item x="9575"/>
        <item x="4020"/>
        <item x="2451"/>
        <item x="10778"/>
        <item x="4598"/>
        <item x="4599"/>
        <item x="5008"/>
        <item x="5009"/>
        <item x="10796"/>
        <item x="10162"/>
        <item x="4771"/>
        <item x="10155"/>
        <item x="3287"/>
        <item x="8531"/>
        <item x="6455"/>
        <item x="3300"/>
        <item x="7162"/>
        <item x="3143"/>
        <item x="1016"/>
        <item x="3812"/>
        <item x="3813"/>
        <item x="9147"/>
        <item x="8135"/>
        <item x="8712"/>
        <item x="4558"/>
        <item x="4992"/>
        <item x="4994"/>
        <item x="4996"/>
        <item x="8287"/>
        <item x="10303"/>
        <item x="7123"/>
        <item x="8390"/>
        <item x="8571"/>
        <item x="10594"/>
        <item x="3106"/>
        <item x="2426"/>
        <item x="7524"/>
        <item x="4199"/>
        <item x="4533"/>
        <item x="4809"/>
        <item x="4188"/>
        <item x="4703"/>
        <item x="4702"/>
        <item x="10813"/>
        <item x="5087"/>
        <item x="5088"/>
        <item x="5089"/>
        <item x="5090"/>
        <item x="5091"/>
        <item x="8399"/>
        <item x="5697"/>
        <item x="6461"/>
        <item x="3811"/>
        <item x="8533"/>
        <item x="1380"/>
        <item x="2325"/>
        <item x="3650"/>
        <item x="1829"/>
        <item x="3490"/>
        <item x="4561"/>
        <item x="7739"/>
        <item x="7738"/>
        <item x="2461"/>
        <item x="8164"/>
        <item x="12389"/>
        <item x="2689"/>
        <item x="2688"/>
        <item x="7176"/>
        <item x="2498"/>
        <item x="1595"/>
        <item x="1596"/>
        <item x="3308"/>
        <item x="5112"/>
        <item x="5179"/>
        <item x="3462"/>
        <item x="7345"/>
        <item x="7346"/>
        <item x="9523"/>
        <item x="9522"/>
        <item x="9524"/>
        <item x="9521"/>
        <item x="9520"/>
        <item x="7494"/>
        <item x="4351"/>
        <item x="4352"/>
        <item x="4353"/>
        <item x="6198"/>
        <item x="6199"/>
        <item x="6453"/>
        <item x="6454"/>
        <item x="1930"/>
        <item x="9559"/>
        <item x="10351"/>
        <item x="10352"/>
        <item x="3847"/>
        <item x="6452"/>
        <item x="1688"/>
        <item x="8728"/>
        <item x="5979"/>
        <item x="8942"/>
        <item x="3859"/>
        <item x="3860"/>
        <item x="12355"/>
        <item x="9325"/>
        <item x="16464"/>
        <item x="16465"/>
        <item x="16466"/>
        <item x="8149"/>
        <item x="8148"/>
        <item x="3461"/>
        <item x="16304"/>
        <item x="16160"/>
        <item x="106"/>
        <item x="59"/>
        <item x="29"/>
        <item x="30"/>
        <item x="31"/>
        <item x="32"/>
        <item x="107"/>
        <item x="71"/>
        <item x="10651"/>
        <item x="17791"/>
        <item x="16960"/>
        <item x="16027"/>
        <item x="16503"/>
        <item x="17863"/>
        <item x="17865"/>
        <item x="14149"/>
        <item x="9157"/>
        <item x="9156"/>
        <item x="5049"/>
        <item x="4010"/>
        <item x="5051"/>
        <item x="4011"/>
        <item x="6735"/>
        <item x="475"/>
        <item x="7553"/>
        <item x="6952"/>
        <item x="5756"/>
        <item x="5506"/>
        <item x="4384"/>
        <item x="12181"/>
        <item x="404"/>
        <item x="5053"/>
        <item x="4012"/>
        <item x="1501"/>
        <item x="1502"/>
        <item x="1002"/>
        <item x="1286"/>
        <item x="1102"/>
        <item x="1287"/>
        <item x="1895"/>
        <item x="1685"/>
        <item x="5391"/>
        <item x="1896"/>
        <item x="8120"/>
        <item x="933"/>
        <item x="3401"/>
        <item x="3402"/>
        <item x="8833"/>
        <item x="8834"/>
        <item x="2908"/>
        <item x="10188"/>
        <item x="2458"/>
        <item x="13448"/>
        <item x="14663"/>
        <item x="17929"/>
        <item x="16252"/>
        <item x="12603"/>
        <item x="11939"/>
        <item x="13542"/>
        <item x="11544"/>
        <item x="11997"/>
        <item x="5549"/>
        <item x="4571"/>
        <item x="5042"/>
        <item x="1813"/>
        <item x="1812"/>
        <item x="4189"/>
        <item x="3821"/>
        <item x="3297"/>
        <item x="8349"/>
        <item x="6719"/>
        <item x="1226"/>
        <item x="7205"/>
        <item x="7204"/>
        <item x="6720"/>
        <item x="7963"/>
        <item x="1069"/>
        <item x="12616"/>
        <item x="5958"/>
        <item x="8356"/>
        <item x="6782"/>
        <item x="14676"/>
        <item x="14683"/>
        <item x="12252"/>
        <item x="2959"/>
        <item x="6960"/>
        <item x="6959"/>
        <item x="6186"/>
        <item x="1077"/>
        <item x="1076"/>
        <item x="2128"/>
        <item x="6895"/>
        <item x="5672"/>
        <item x="6640"/>
        <item x="6639"/>
        <item x="6388"/>
        <item x="6389"/>
        <item x="5267"/>
        <item x="5003"/>
        <item x="5002"/>
        <item x="3965"/>
        <item x="4159"/>
        <item x="3467"/>
        <item x="3972"/>
        <item x="3971"/>
        <item x="3955"/>
        <item x="1365"/>
        <item x="1366"/>
        <item x="2419"/>
        <item x="2421"/>
        <item x="2033"/>
        <item x="3114"/>
        <item x="3113"/>
        <item x="2414"/>
        <item x="7514"/>
        <item x="7513"/>
        <item x="2734"/>
        <item x="2594"/>
        <item x="1592"/>
        <item x="6177"/>
        <item x="1389"/>
        <item x="2757"/>
        <item x="2758"/>
        <item x="2759"/>
        <item x="1345"/>
        <item x="3998"/>
        <item x="3999"/>
        <item x="3604"/>
        <item x="3606"/>
        <item x="3608"/>
        <item x="11765"/>
        <item x="1704"/>
        <item x="13257"/>
        <item x="13258"/>
        <item x="13259"/>
        <item x="5694"/>
        <item x="5243"/>
        <item x="3794"/>
        <item x="369"/>
        <item x="251"/>
        <item x="5683"/>
        <item x="5685"/>
        <item x="5684"/>
        <item x="1900"/>
        <item x="1901"/>
        <item x="3274"/>
        <item x="3272"/>
        <item x="1787"/>
        <item x="1788"/>
        <item x="9178"/>
        <item x="2944"/>
        <item x="4787"/>
        <item x="5512"/>
        <item x="5514"/>
        <item x="5513"/>
        <item x="5308"/>
        <item x="5309"/>
        <item x="398"/>
        <item x="1004"/>
        <item x="399"/>
        <item x="16785"/>
        <item x="15772"/>
        <item x="8392"/>
        <item x="9356"/>
        <item x="6276"/>
        <item x="7652"/>
        <item x="2684"/>
        <item x="2683"/>
        <item x="3568"/>
        <item x="4898"/>
        <item x="3745"/>
        <item x="1999"/>
        <item x="4460"/>
        <item x="5192"/>
        <item x="8061"/>
        <item x="3743"/>
        <item x="2372"/>
        <item x="6149"/>
        <item x="7920"/>
        <item x="5452"/>
        <item x="3452"/>
        <item x="12108"/>
        <item x="7397"/>
        <item x="6273"/>
        <item x="4034"/>
        <item x="4035"/>
        <item x="5547"/>
        <item x="5546"/>
        <item x="4416"/>
        <item x="4415"/>
        <item x="4826"/>
        <item x="3869"/>
        <item x="3870"/>
        <item x="3871"/>
        <item x="3868"/>
        <item x="5105"/>
        <item x="8124"/>
        <item x="3983"/>
        <item x="4138"/>
        <item x="4143"/>
        <item x="4147"/>
        <item x="4140"/>
        <item x="2563"/>
        <item x="8523"/>
        <item x="6013"/>
        <item x="5544"/>
        <item x="6014"/>
        <item x="6272"/>
        <item x="6271"/>
        <item x="155"/>
        <item x="3306"/>
        <item x="2440"/>
        <item x="6462"/>
        <item x="5337"/>
        <item x="6015"/>
        <item x="8010"/>
        <item x="7578"/>
        <item x="8011"/>
        <item x="6492"/>
        <item x="5046"/>
        <item x="5284"/>
        <item x="7057"/>
        <item x="10314"/>
        <item x="2579"/>
        <item x="3558"/>
        <item x="3559"/>
        <item x="7664"/>
        <item x="4927"/>
        <item x="4473"/>
        <item x="2389"/>
        <item x="1061"/>
        <item x="3061"/>
        <item x="2004"/>
        <item x="1159"/>
        <item x="1160"/>
        <item x="2375"/>
        <item x="9473"/>
        <item x="9474"/>
        <item x="11883"/>
        <item x="11701"/>
        <item x="14080"/>
        <item x="14997"/>
        <item x="8100"/>
        <item x="4707"/>
        <item x="5415"/>
        <item x="3237"/>
        <item x="5404"/>
        <item x="11904"/>
        <item x="5201"/>
        <item x="5887"/>
        <item x="4464"/>
        <item x="6115"/>
        <item x="5400"/>
        <item x="5402"/>
        <item x="5401"/>
        <item x="2229"/>
        <item x="1752"/>
        <item x="1754"/>
        <item x="5879"/>
        <item x="10716"/>
        <item x="567"/>
        <item x="934"/>
        <item x="568"/>
        <item x="7070"/>
        <item x="3760"/>
        <item x="3761"/>
        <item x="4486"/>
        <item x="7885"/>
        <item x="3749"/>
        <item x="4678"/>
        <item x="4684"/>
        <item x="4686"/>
        <item x="4679"/>
        <item x="4683"/>
        <item x="4687"/>
        <item x="4680"/>
        <item x="4688"/>
        <item x="5881"/>
        <item x="5883"/>
        <item x="5884"/>
        <item x="6372"/>
        <item x="2881"/>
        <item x="5648"/>
        <item x="7667"/>
        <item x="7668"/>
        <item x="7455"/>
        <item x="3110"/>
        <item x="3109"/>
        <item x="3111"/>
        <item x="5704"/>
        <item x="4345"/>
        <item x="4756"/>
        <item x="617"/>
        <item x="12673"/>
        <item x="8800"/>
        <item x="8801"/>
        <item x="8802"/>
        <item x="8012"/>
        <item x="8013"/>
        <item x="4175"/>
        <item x="7707"/>
        <item x="2430"/>
        <item x="1810"/>
        <item x="2281"/>
        <item x="1714"/>
        <item x="17679"/>
        <item x="6012"/>
        <item x="2311"/>
        <item x="2312"/>
        <item x="6525"/>
        <item x="6527"/>
        <item x="6526"/>
        <item x="6528"/>
        <item x="9989"/>
        <item x="10430"/>
        <item x="10429"/>
        <item x="10608"/>
        <item x="16150"/>
        <item x="9718"/>
        <item x="9719"/>
        <item x="15178"/>
        <item x="15177"/>
        <item x="14619"/>
        <item x="11386"/>
        <item x="912"/>
        <item x="7768"/>
        <item x="7720"/>
        <item x="10366"/>
        <item x="10367"/>
        <item x="6017"/>
        <item x="6018"/>
        <item x="13038"/>
        <item x="7179"/>
        <item x="7180"/>
        <item x="9199"/>
        <item x="3131"/>
        <item x="534"/>
        <item x="2069"/>
        <item x="4817"/>
        <item x="4024"/>
        <item x="4596"/>
        <item x="5080"/>
        <item x="5079"/>
        <item x="5070"/>
        <item x="5072"/>
        <item x="6258"/>
        <item x="7379"/>
        <item x="2637"/>
        <item x="4392"/>
        <item x="5758"/>
        <item x="13053"/>
        <item x="7990"/>
        <item x="2933"/>
        <item x="2934"/>
        <item x="2766"/>
        <item x="2767"/>
        <item x="6244"/>
        <item x="6728"/>
        <item x="7564"/>
        <item x="7199"/>
        <item x="7186"/>
        <item x="7187"/>
        <item x="7185"/>
        <item x="7188"/>
        <item x="6968"/>
        <item x="6969"/>
        <item x="6795"/>
        <item x="6749"/>
        <item x="17074"/>
        <item x="17073"/>
        <item x="7929"/>
        <item x="2722"/>
        <item x="1356"/>
        <item x="3263"/>
        <item x="1687"/>
        <item x="3614"/>
        <item x="9301"/>
        <item x="9307"/>
        <item x="7706"/>
        <item x="9509"/>
        <item x="8321"/>
        <item x="8320"/>
        <item x="9779"/>
        <item x="15535"/>
        <item x="13750"/>
        <item x="11585"/>
        <item x="10601"/>
        <item x="14178"/>
        <item x="13049"/>
        <item x="1104"/>
        <item x="6758"/>
        <item x="443"/>
        <item x="6977"/>
        <item x="2786"/>
        <item x="2784"/>
        <item x="2787"/>
        <item x="2788"/>
        <item x="2783"/>
        <item x="2785"/>
        <item x="2789"/>
        <item x="2790"/>
        <item x="2791"/>
        <item x="2792"/>
        <item x="2793"/>
        <item x="2794"/>
        <item x="10600"/>
        <item x="9782"/>
        <item x="12203"/>
        <item x="5525"/>
        <item x="12685"/>
        <item x="10191"/>
        <item x="11766"/>
        <item x="10803"/>
        <item x="12382"/>
        <item x="158"/>
        <item x="11021"/>
        <item x="9973"/>
        <item x="11584"/>
        <item x="11579"/>
        <item x="1941"/>
        <item x="1940"/>
        <item x="7399"/>
        <item x="6757"/>
        <item x="7567"/>
        <item x="12381"/>
        <item x="3321"/>
        <item x="8990"/>
        <item x="10192"/>
        <item x="8989"/>
        <item x="9758"/>
        <item x="2646"/>
        <item x="2645"/>
        <item x="2782"/>
        <item x="2629"/>
        <item x="2628"/>
        <item x="11580"/>
        <item x="14179"/>
        <item x="2310"/>
        <item x="4017"/>
        <item x="208"/>
        <item x="209"/>
        <item x="15632"/>
        <item x="7554"/>
        <item x="6870"/>
        <item x="939"/>
        <item x="1574"/>
        <item x="16026"/>
        <item x="7961"/>
        <item x="13345"/>
        <item x="481"/>
        <item x="5707"/>
        <item x="520"/>
        <item x="4676"/>
        <item x="6443"/>
        <item x="8974"/>
        <item x="4308"/>
        <item x="9277"/>
        <item x="5239"/>
        <item x="5104"/>
        <item x="2411"/>
        <item x="11779"/>
        <item x="11781"/>
        <item x="17056"/>
        <item x="14375"/>
        <item x="14374"/>
        <item x="14373"/>
        <item x="7207"/>
        <item x="6534"/>
        <item x="4385"/>
        <item x="3307"/>
        <item x="2946"/>
        <item x="1716"/>
        <item x="5735"/>
        <item x="8274"/>
        <item x="408"/>
        <item x="261"/>
        <item x="7029"/>
        <item x="7040"/>
        <item x="2678"/>
        <item x="2769"/>
        <item x="2770"/>
        <item x="2677"/>
        <item x="9661"/>
        <item x="5831"/>
        <item x="871"/>
        <item x="2823"/>
        <item x="3049"/>
        <item x="755"/>
        <item x="3334"/>
        <item x="2026"/>
        <item x="2027"/>
        <item x="2028"/>
        <item x="3562"/>
        <item x="2679"/>
        <item x="774"/>
        <item x="1432"/>
        <item x="1624"/>
        <item x="1456"/>
        <item x="1462"/>
        <item x="1466"/>
        <item x="1457"/>
        <item x="1463"/>
        <item x="1467"/>
        <item x="1458"/>
        <item x="1464"/>
        <item x="1468"/>
        <item x="15780"/>
        <item x="13839"/>
        <item x="5392"/>
        <item x="756"/>
        <item x="8014"/>
        <item x="8015"/>
        <item x="3973"/>
        <item x="9878"/>
        <item x="477"/>
        <item x="405"/>
        <item x="8177"/>
        <item x="3315"/>
        <item x="3316"/>
        <item x="11695"/>
        <item x="1758"/>
        <item x="3522"/>
        <item x="3521"/>
        <item x="1570"/>
        <item x="6282"/>
        <item x="6283"/>
        <item x="9226"/>
        <item x="7784"/>
        <item x="4040"/>
        <item x="7783"/>
        <item x="6980"/>
        <item x="9393"/>
        <item x="7933"/>
        <item x="8934"/>
        <item x="7523"/>
        <item x="2929"/>
        <item x="8933"/>
        <item x="6536"/>
        <item x="6535"/>
        <item x="7211"/>
        <item x="6020"/>
        <item x="6021"/>
        <item x="6022"/>
        <item x="3810"/>
        <item x="3943"/>
        <item x="4770"/>
        <item x="4983"/>
        <item x="4986"/>
        <item x="4989"/>
        <item x="2913"/>
        <item x="9476"/>
        <item x="7583"/>
        <item x="7584"/>
        <item x="3165"/>
        <item x="4299"/>
        <item x="3246"/>
        <item x="4302"/>
        <item x="3247"/>
        <item x="6397"/>
        <item x="6398"/>
        <item x="2282"/>
        <item x="941"/>
        <item x="3438"/>
        <item x="3437"/>
        <item x="11556"/>
        <item x="11557"/>
        <item x="9145"/>
        <item x="8729"/>
        <item x="14135"/>
        <item x="11377"/>
        <item x="11379"/>
        <item x="11378"/>
        <item x="12186"/>
        <item x="13312"/>
        <item x="12687"/>
        <item x="15430"/>
        <item x="10200"/>
        <item x="10350"/>
        <item x="11364"/>
        <item x="13920"/>
        <item x="13921"/>
        <item x="14138"/>
        <item x="13740"/>
        <item x="10510"/>
        <item x="10511"/>
        <item x="9304"/>
        <item x="14112"/>
        <item x="152"/>
        <item x="3128"/>
        <item x="9923"/>
        <item x="4647"/>
        <item x="4649"/>
        <item x="4650"/>
        <item x="8573"/>
        <item x="482"/>
        <item x="4093"/>
        <item x="9298"/>
        <item x="5206"/>
        <item x="1271"/>
        <item x="1272"/>
        <item x="1001"/>
        <item x="10202"/>
        <item x="316"/>
        <item x="8532"/>
        <item x="1248"/>
        <item x="1250"/>
        <item x="1251"/>
        <item x="1831"/>
        <item x="10119"/>
        <item x="4198"/>
        <item x="3831"/>
        <item x="2773"/>
        <item x="2441"/>
        <item x="807"/>
        <item x="5516"/>
        <item x="5491"/>
        <item x="3144"/>
        <item x="3505"/>
        <item x="6003"/>
        <item x="7122"/>
        <item x="2569"/>
        <item x="5256"/>
        <item x="11425"/>
        <item x="4165"/>
        <item x="2267"/>
        <item x="1384"/>
        <item x="8474"/>
        <item x="4096"/>
        <item x="6028"/>
        <item x="2054"/>
        <item x="2960"/>
        <item x="7587"/>
        <item x="11318"/>
        <item x="2984"/>
        <item x="2985"/>
        <item x="3645"/>
        <item x="3644"/>
        <item x="5975"/>
        <item x="5976"/>
        <item x="967"/>
        <item x="1808"/>
        <item x="3793"/>
        <item x="3792"/>
        <item x="2155"/>
        <item x="2156"/>
        <item x="6933"/>
        <item x="1017"/>
        <item x="1018"/>
        <item x="5752"/>
        <item x="710"/>
        <item x="11977"/>
        <item x="9565"/>
        <item x="565"/>
        <item x="566"/>
        <item x="4087"/>
        <item x="1227"/>
        <item x="1228"/>
        <item x="2822"/>
        <item x="10795"/>
        <item x="9342"/>
        <item x="9341"/>
        <item x="16609"/>
        <item x="14460"/>
        <item x="9225"/>
        <item x="125"/>
        <item x="3949"/>
        <item x="16278"/>
        <item x="6023"/>
        <item x="6024"/>
        <item x="4180"/>
        <item x="4181"/>
        <item x="8709"/>
        <item x="8711"/>
        <item x="8710"/>
        <item x="6019"/>
        <item x="10961"/>
        <item x="5509"/>
        <item x="5055"/>
        <item x="3087"/>
        <item x="8579"/>
        <item x="8580"/>
        <item x="1779"/>
        <item x="3310"/>
        <item x="6109"/>
        <item x="9346"/>
        <item x="581"/>
        <item x="5503"/>
        <item x="4786"/>
        <item x="5537"/>
        <item x="8163"/>
        <item x="515"/>
        <item x="8926"/>
        <item x="8932"/>
        <item x="2813"/>
        <item x="3460"/>
        <item x="1357"/>
        <item x="1358"/>
        <item x="11448"/>
        <item x="11800"/>
        <item x="11797"/>
        <item x="12006"/>
        <item x="514"/>
        <item x="6608"/>
        <item x="6606"/>
        <item x="6607"/>
        <item x="17273"/>
        <item x="16818"/>
        <item x="18271"/>
        <item x="9082"/>
        <item x="18034"/>
        <item x="8264"/>
        <item x="13636"/>
        <item x="17970"/>
        <item x="8261"/>
        <item x="13633"/>
        <item x="8262"/>
        <item x="13634"/>
        <item x="8263"/>
        <item x="13635"/>
        <item x="13547"/>
        <item x="16959"/>
        <item x="17862"/>
        <item x="16028"/>
        <item x="16029"/>
        <item x="16030"/>
        <item x="16031"/>
        <item x="17864"/>
        <item x="16355"/>
        <item x="16356"/>
        <item x="18035"/>
        <item x="706"/>
        <item x="16189"/>
        <item x="16190"/>
        <item x="16086"/>
        <item x="13171"/>
        <item x="13172"/>
        <item x="1278"/>
        <item x="1279"/>
        <item x="12182"/>
        <item x="2025"/>
        <item x="2247"/>
        <item x="2246"/>
        <item x="8121"/>
        <item x="1231"/>
        <item x="1230"/>
        <item x="3572"/>
        <item x="1759"/>
        <item x="3410"/>
        <item x="3411"/>
        <item x="3412"/>
        <item x="10910"/>
        <item x="3400"/>
        <item x="363"/>
        <item x="307"/>
        <item x="10097"/>
        <item x="9032"/>
        <item x="9401"/>
        <item x="9598"/>
        <item x="9228"/>
        <item x="9229"/>
        <item x="10517"/>
        <item x="14531"/>
        <item x="13760"/>
        <item x="12018"/>
        <item x="13761"/>
        <item x="6860"/>
        <item x="6859"/>
        <item x="11862"/>
        <item x="10907"/>
        <item x="10211"/>
        <item x="3485"/>
        <item x="3484"/>
        <item x="14115"/>
        <item x="14126"/>
        <item x="10361"/>
        <item x="11727"/>
        <item x="6716"/>
        <item x="6715"/>
        <item x="3822"/>
        <item x="5957"/>
        <item x="4572"/>
        <item x="11955"/>
        <item x="10786"/>
        <item x="9544"/>
        <item x="9333"/>
        <item x="2018"/>
        <item x="5966"/>
        <item x="5967"/>
        <item x="342"/>
        <item x="14685"/>
        <item x="13299"/>
        <item x="10335"/>
        <item x="7956"/>
        <item x="12910"/>
        <item x="6185"/>
        <item x="4908"/>
        <item x="3783"/>
        <item x="4718"/>
        <item x="4717"/>
        <item x="4719"/>
        <item x="4720"/>
        <item x="5214"/>
        <item x="5213"/>
        <item x="5221"/>
        <item x="5222"/>
        <item x="5077"/>
        <item x="4021"/>
        <item x="812"/>
        <item x="4811"/>
        <item x="4810"/>
        <item x="2297"/>
        <item x="1719"/>
        <item x="4813"/>
        <item x="4812"/>
        <item x="2296"/>
        <item x="9773"/>
        <item x="9775"/>
        <item x="4549"/>
        <item x="4348"/>
        <item x="7501"/>
        <item x="5006"/>
        <item x="3470"/>
        <item x="2583"/>
        <item x="3469"/>
        <item x="5703"/>
        <item x="5702"/>
        <item x="5014"/>
        <item x="2923"/>
        <item x="2925"/>
        <item x="1903"/>
        <item x="3463"/>
        <item x="3464"/>
        <item x="4135"/>
        <item x="4137"/>
        <item x="4136"/>
        <item x="6107"/>
        <item x="2416"/>
        <item x="8325"/>
        <item x="2415"/>
        <item x="8976"/>
        <item x="8975"/>
        <item x="522"/>
        <item x="431"/>
        <item x="523"/>
        <item x="2776"/>
        <item x="14493"/>
        <item x="3863"/>
        <item x="7777"/>
        <item x="10213"/>
        <item x="10212"/>
        <item x="14627"/>
        <item x="8551"/>
        <item x="7555"/>
        <item x="14316"/>
        <item x="5191"/>
        <item x="6861"/>
        <item x="6862"/>
        <item x="7645"/>
        <item x="6989"/>
        <item x="4417"/>
        <item x="6784"/>
        <item x="6277"/>
        <item x="6785"/>
        <item x="1372"/>
        <item x="1371"/>
        <item x="1947"/>
        <item x="1734"/>
        <item x="1948"/>
        <item x="5103"/>
        <item x="5102"/>
        <item x="8202"/>
        <item x="17562"/>
        <item x="17563"/>
        <item x="15555"/>
        <item x="9504"/>
        <item x="3262"/>
        <item x="2022"/>
        <item x="2023"/>
        <item x="2024"/>
        <item x="7320"/>
        <item x="7318"/>
        <item x="2907"/>
        <item x="2910"/>
        <item x="2911"/>
        <item x="3100"/>
        <item x="3099"/>
        <item x="2557"/>
        <item x="2032"/>
        <item x="2031"/>
        <item x="1254"/>
        <item x="1255"/>
        <item x="3456"/>
        <item x="4033"/>
        <item x="17033"/>
        <item x="6327"/>
        <item x="146"/>
        <item x="11281"/>
        <item x="12255"/>
        <item x="314"/>
        <item x="313"/>
        <item x="1671"/>
        <item x="3219"/>
        <item x="3220"/>
        <item x="3224"/>
        <item x="6878"/>
        <item x="10309"/>
        <item x="13851"/>
        <item x="4463"/>
        <item x="4462"/>
        <item x="3935"/>
        <item x="989"/>
        <item x="876"/>
        <item x="990"/>
        <item x="776"/>
        <item x="3758"/>
        <item x="726"/>
        <item x="2140"/>
        <item x="11903"/>
        <item x="7273"/>
        <item x="3225"/>
        <item x="1859"/>
        <item x="1753"/>
        <item x="2231"/>
        <item x="14226"/>
        <item x="4933"/>
        <item x="4932"/>
        <item x="14720"/>
        <item x="3059"/>
        <item x="3058"/>
        <item x="2528"/>
        <item x="13578"/>
        <item x="4086"/>
        <item x="14668"/>
        <item x="1613"/>
        <item x="8803"/>
        <item x="2183"/>
        <item x="2068"/>
        <item x="7202"/>
        <item x="9221"/>
        <item x="2431"/>
        <item x="1297"/>
        <item x="1298"/>
        <item x="9988"/>
        <item x="10431"/>
        <item x="10428"/>
        <item x="10607"/>
        <item x="9507"/>
        <item x="11387"/>
        <item x="8762"/>
        <item x="7364"/>
        <item x="15172"/>
        <item x="15173"/>
        <item x="10564"/>
        <item x="14618"/>
        <item x="10571"/>
        <item x="14175"/>
        <item x="14128"/>
        <item x="15182"/>
        <item x="15180"/>
        <item x="15176"/>
        <item x="15174"/>
        <item x="14590"/>
        <item x="14588"/>
        <item x="10587"/>
        <item x="10959"/>
        <item x="10975"/>
        <item x="10996"/>
        <item x="10999"/>
        <item x="11019"/>
        <item x="12605"/>
        <item x="10802"/>
        <item x="8540"/>
        <item x="9994"/>
        <item x="9995"/>
        <item x="9322"/>
        <item x="9532"/>
        <item x="8983"/>
        <item x="6504"/>
        <item x="5766"/>
        <item x="10193"/>
        <item x="9363"/>
        <item x="9362"/>
        <item x="5081"/>
        <item x="4019"/>
        <item x="4208"/>
        <item x="5995"/>
        <item x="3666"/>
        <item x="804"/>
        <item x="964"/>
        <item x="805"/>
        <item x="4802"/>
        <item x="7177"/>
        <item x="7178"/>
        <item x="6957"/>
        <item x="6958"/>
        <item x="6490"/>
        <item x="6491"/>
        <item x="4800"/>
        <item x="4801"/>
        <item x="4798"/>
        <item x="4799"/>
        <item x="5311"/>
        <item x="5312"/>
        <item x="13316"/>
        <item x="6912"/>
        <item x="839"/>
        <item x="3837"/>
        <item x="3829"/>
        <item x="3830"/>
        <item x="6750"/>
        <item x="6510"/>
        <item x="4016"/>
        <item x="7193"/>
        <item x="11973"/>
        <item x="9514"/>
        <item x="4593"/>
        <item x="5056"/>
        <item x="5057"/>
        <item x="6477"/>
        <item x="9587"/>
        <item x="7557"/>
        <item x="3137"/>
        <item x="2774"/>
        <item x="3138"/>
        <item x="3140"/>
        <item x="3139"/>
        <item x="2618"/>
        <item x="12204"/>
        <item x="6266"/>
        <item x="2174"/>
        <item x="7703"/>
        <item x="6191"/>
        <item x="4906"/>
        <item x="2624"/>
        <item x="4969"/>
        <item x="4974"/>
        <item x="4979"/>
        <item x="3273"/>
        <item x="4160"/>
        <item x="2163"/>
        <item x="12835"/>
        <item x="13887"/>
        <item x="14949"/>
        <item x="5745"/>
        <item x="5744"/>
        <item x="1055"/>
        <item x="1393"/>
        <item x="1608"/>
        <item x="6573"/>
        <item x="3496"/>
        <item x="253"/>
        <item x="5180"/>
        <item x="5181"/>
        <item x="4953"/>
        <item x="1867"/>
        <item x="1235"/>
        <item x="2365"/>
        <item x="3041"/>
        <item x="2571"/>
        <item x="2572"/>
        <item x="2573"/>
        <item x="2574"/>
        <item x="2575"/>
        <item x="2576"/>
        <item x="667"/>
        <item x="988"/>
        <item x="3161"/>
        <item x="1328"/>
        <item x="1327"/>
        <item x="1694"/>
        <item x="838"/>
        <item x="570"/>
        <item x="571"/>
        <item x="77"/>
        <item x="3875"/>
        <item x="425"/>
        <item x="426"/>
        <item x="427"/>
        <item x="683"/>
        <item x="684"/>
        <item x="685"/>
        <item x="1459"/>
        <item x="1460"/>
        <item x="1461"/>
        <item x="794"/>
        <item x="8137"/>
        <item x="9283"/>
        <item x="9284"/>
        <item x="421"/>
        <item x="422"/>
        <item x="3229"/>
        <item x="830"/>
        <item x="92"/>
        <item x="733"/>
        <item x="19"/>
        <item x="835"/>
        <item x="836"/>
        <item x="837"/>
        <item x="122"/>
        <item x="290"/>
        <item x="611"/>
        <item x="610"/>
        <item x="612"/>
        <item x="440"/>
        <item x="1058"/>
        <item x="1059"/>
        <item x="1493"/>
        <item x="904"/>
        <item x="6257"/>
        <item x="8396"/>
        <item x="7785"/>
        <item x="2566"/>
        <item x="2567"/>
        <item x="2568"/>
        <item x="8382"/>
        <item x="4023"/>
        <item x="8383"/>
        <item x="4022"/>
        <item x="8143"/>
        <item x="4164"/>
        <item x="4163"/>
        <item x="7931"/>
        <item x="7522"/>
        <item x="957"/>
        <item x="9127"/>
        <item x="7143"/>
        <item x="5924"/>
        <item x="3164"/>
        <item x="3612"/>
        <item x="3613"/>
        <item x="3782"/>
        <item x="9171"/>
        <item x="3318"/>
        <item x="2779"/>
        <item x="4952"/>
        <item x="5436"/>
        <item x="5437"/>
        <item x="7724"/>
        <item x="7725"/>
        <item x="16014"/>
        <item x="13314"/>
        <item x="14672"/>
        <item x="11770"/>
        <item x="11771"/>
        <item x="14180"/>
        <item x="10201"/>
        <item x="13272"/>
        <item x="10348"/>
        <item x="11366"/>
        <item x="13924"/>
        <item x="13926"/>
        <item x="13742"/>
        <item x="12959"/>
        <item x="14113"/>
        <item x="9883"/>
        <item x="7210"/>
        <item x="4530"/>
        <item x="2723"/>
        <item x="11935"/>
        <item x="1786"/>
        <item x="5196"/>
        <item x="7269"/>
        <item x="11310"/>
        <item x="11024"/>
        <item x="4648"/>
        <item x="9512"/>
        <item x="5597"/>
        <item x="5604"/>
        <item x="151"/>
        <item x="2173"/>
        <item x="3108"/>
        <item x="950"/>
        <item x="951"/>
        <item x="886"/>
        <item x="639"/>
        <item x="516"/>
        <item x="517"/>
        <item x="518"/>
        <item x="790"/>
        <item x="791"/>
        <item x="792"/>
        <item x="304"/>
        <item x="6847"/>
        <item x="9599"/>
        <item x="9600"/>
        <item x="780"/>
        <item x="8475"/>
        <item x="5778"/>
        <item x="970"/>
        <item x="7392"/>
        <item x="9787"/>
        <item x="5114"/>
        <item x="3055"/>
        <item x="2761"/>
        <item x="8675"/>
        <item x="5794"/>
        <item x="5795"/>
        <item x="8971"/>
        <item x="11961"/>
        <item x="7053"/>
        <item x="831"/>
        <item x="2820"/>
        <item x="2821"/>
        <item x="725"/>
        <item x="3520"/>
        <item x="3519"/>
        <item x="542"/>
        <item x="543"/>
        <item x="1802"/>
        <item x="1920"/>
        <item x="6671"/>
        <item x="6673"/>
        <item x="6672"/>
        <item x="129"/>
        <item x="126"/>
        <item x="9788"/>
        <item x="9789"/>
        <item x="4422"/>
        <item x="4421"/>
        <item x="8085"/>
        <item x="1026"/>
        <item x="1199"/>
        <item x="7022"/>
        <item x="7024"/>
        <item x="5897"/>
        <item x="7292"/>
        <item x="6134"/>
        <item x="5896"/>
        <item x="7671"/>
        <item x="7672"/>
        <item x="6630"/>
        <item x="6629"/>
        <item x="6386"/>
        <item x="6387"/>
        <item x="3553"/>
        <item x="2675"/>
        <item x="2502"/>
        <item x="3899"/>
        <item x="3902"/>
        <item x="3027"/>
        <item x="3024"/>
        <item x="2855"/>
        <item x="2860"/>
        <item x="6076"/>
        <item x="5836"/>
        <item x="6577"/>
        <item x="6589"/>
        <item x="6329"/>
        <item x="6344"/>
        <item x="4064"/>
        <item x="4444"/>
        <item x="4443"/>
        <item x="3385"/>
        <item x="2509"/>
        <item x="3565"/>
        <item x="3741"/>
        <item x="2868"/>
        <item x="2867"/>
        <item x="2510"/>
        <item x="1856"/>
        <item x="2865"/>
        <item x="2869"/>
        <item x="3721"/>
        <item x="2676"/>
        <item x="4062"/>
        <item x="4065"/>
        <item x="3028"/>
        <item x="3038"/>
        <item x="9881"/>
        <item x="2874"/>
        <item x="2381"/>
        <item x="13548"/>
        <item x="13549"/>
        <item x="16191"/>
        <item x="682"/>
        <item x="5891"/>
        <item x="5892"/>
        <item x="7459"/>
        <item x="5893"/>
        <item x="7460"/>
        <item x="8678"/>
        <item x="7276"/>
        <item x="7916"/>
        <item x="7926"/>
        <item x="6670"/>
        <item x="6668"/>
        <item x="4733"/>
        <item x="7872"/>
        <item x="6858"/>
        <item x="6857"/>
        <item x="10296"/>
        <item x="10295"/>
        <item x="13936"/>
        <item x="6667"/>
        <item x="14935"/>
        <item x="14076"/>
        <item x="13208"/>
        <item x="13209"/>
        <item x="6226"/>
        <item x="6225"/>
        <item x="6940"/>
        <item x="5741"/>
        <item x="5977"/>
        <item x="5040"/>
        <item x="5041"/>
        <item x="7154"/>
        <item x="7153"/>
        <item x="9562"/>
        <item x="8162"/>
        <item x="8161"/>
        <item x="4540"/>
        <item x="4538"/>
        <item x="8350"/>
        <item x="7099"/>
        <item x="3642"/>
        <item x="5959"/>
        <item x="4564"/>
        <item x="3253"/>
        <item x="3091"/>
        <item x="14059"/>
        <item x="11120"/>
        <item x="2237"/>
        <item x="3605"/>
        <item x="3607"/>
        <item x="3609"/>
        <item x="6914"/>
        <item x="3954"/>
        <item x="3953"/>
        <item x="4028"/>
        <item x="6262"/>
        <item x="7778"/>
        <item x="11693"/>
        <item x="13935"/>
        <item x="10125"/>
        <item x="4115"/>
        <item x="6616"/>
        <item x="17561"/>
        <item x="17560"/>
        <item x="4524"/>
        <item x="4328"/>
        <item x="4142"/>
        <item x="4146"/>
        <item x="15752"/>
        <item x="2719"/>
        <item x="3442"/>
        <item x="14640"/>
        <item x="14297"/>
        <item x="3398"/>
        <item x="4905"/>
        <item x="1163"/>
        <item x="2000"/>
        <item x="1331"/>
        <item x="1669"/>
        <item x="5395"/>
        <item x="7271"/>
        <item x="3104"/>
        <item x="7861"/>
        <item x="12480"/>
        <item x="12479"/>
        <item x="11668"/>
        <item x="16083"/>
        <item x="16084"/>
        <item x="6609"/>
        <item x="16085"/>
        <item x="7630"/>
        <item x="2197"/>
        <item x="2198"/>
        <item x="5341"/>
        <item x="5342"/>
        <item x="12289"/>
        <item x="12288"/>
        <item x="7058"/>
        <item x="11691"/>
        <item x="11692"/>
        <item x="12304"/>
        <item x="7651"/>
        <item x="9671"/>
        <item x="1162"/>
        <item x="5636"/>
        <item x="5406"/>
        <item x="4675"/>
        <item x="7870"/>
        <item x="266"/>
        <item x="113"/>
        <item x="17489"/>
        <item x="2587"/>
        <item x="6944"/>
        <item x="4831"/>
        <item x="10585"/>
        <item x="7329"/>
        <item x="11724"/>
        <item x="11725"/>
        <item x="13495"/>
        <item x="13502"/>
        <item x="13503"/>
        <item x="15839"/>
        <item x="15836"/>
        <item x="14555"/>
        <item x="14584"/>
        <item x="15887"/>
        <item x="16006"/>
        <item x="14581"/>
        <item x="14556"/>
        <item x="15399"/>
        <item x="15276"/>
        <item x="15277"/>
        <item x="13747"/>
        <item x="6743"/>
        <item x="6910"/>
        <item x="4397"/>
        <item x="7196"/>
        <item x="6004"/>
        <item x="9361"/>
        <item x="4584"/>
        <item x="909"/>
        <item x="5989"/>
        <item x="1094"/>
        <item x="745"/>
        <item x="1095"/>
        <item x="746"/>
        <item x="1097"/>
        <item x="963"/>
        <item x="1096"/>
        <item x="3838"/>
        <item x="3839"/>
        <item x="6500"/>
        <item x="6501"/>
        <item x="6498"/>
        <item x="6499"/>
        <item x="4797"/>
        <item x="4795"/>
        <item x="7372"/>
        <item x="4588"/>
        <item x="2953"/>
        <item x="4386"/>
        <item x="5300"/>
        <item x="5301"/>
        <item x="5302"/>
        <item x="5303"/>
        <item x="14117"/>
        <item x="11229"/>
        <item x="3149"/>
        <item x="3320"/>
        <item x="5504"/>
        <item x="17581"/>
        <item x="13942"/>
        <item x="1289"/>
        <item x="1288"/>
        <item x="1196"/>
        <item x="1194"/>
        <item x="1195"/>
        <item x="968"/>
        <item x="969"/>
        <item x="907"/>
        <item x="6899"/>
        <item x="4461"/>
        <item x="3123"/>
        <item x="9354"/>
        <item x="15953"/>
        <item x="15954"/>
        <item x="4892"/>
        <item x="4567"/>
        <item x="4566"/>
        <item x="4565"/>
        <item x="2937"/>
        <item x="6564"/>
        <item x="2940"/>
        <item x="2941"/>
        <item x="2969"/>
        <item x="190"/>
        <item x="3042"/>
        <item x="400"/>
        <item x="9668"/>
        <item x="4894"/>
        <item x="12128"/>
        <item x="12129"/>
        <item x="1863"/>
        <item x="16384"/>
        <item x="16385"/>
        <item x="16382"/>
        <item x="5974"/>
        <item x="5973"/>
        <item x="7953"/>
        <item x="7160"/>
        <item x="5971"/>
        <item x="5972"/>
        <item x="7325"/>
        <item x="7932"/>
        <item x="643"/>
        <item x="4984"/>
        <item x="4987"/>
        <item x="4988"/>
        <item x="5297"/>
        <item x="9935"/>
        <item x="4304"/>
        <item x="3611"/>
        <item x="5469"/>
        <item x="5470"/>
        <item x="9303"/>
        <item x="1376"/>
        <item x="1377"/>
        <item x="1378"/>
        <item x="1379"/>
        <item x="5254"/>
        <item x="4985"/>
        <item x="4990"/>
        <item x="3621"/>
        <item x="16013"/>
        <item x="11026"/>
        <item x="12208"/>
        <item x="13274"/>
        <item x="12169"/>
        <item x="11365"/>
        <item x="13087"/>
        <item x="2012"/>
        <item x="5440"/>
        <item x="4613"/>
        <item x="4107"/>
        <item x="5656"/>
        <item x="4659"/>
        <item x="4663"/>
        <item x="1776"/>
        <item x="2709"/>
        <item x="5605"/>
        <item x="5606"/>
        <item x="5596"/>
        <item x="5603"/>
        <item x="2708"/>
        <item x="5225"/>
        <item x="5743"/>
        <item x="3925"/>
        <item x="3050"/>
        <item x="6346"/>
        <item x="691"/>
        <item x="2949"/>
        <item x="3048"/>
        <item x="401"/>
        <item x="1175"/>
        <item x="1249"/>
        <item x="1584"/>
        <item x="1585"/>
        <item x="10709"/>
        <item x="10710"/>
        <item x="7661"/>
        <item x="3686"/>
        <item x="3687"/>
        <item x="7897"/>
        <item x="7898"/>
        <item x="6674"/>
        <item x="3577"/>
        <item x="444"/>
        <item x="749"/>
        <item x="72"/>
        <item x="5667"/>
        <item x="4311"/>
        <item x="5442"/>
        <item x="5441"/>
        <item x="3093"/>
        <item x="4117"/>
        <item x="3597"/>
        <item x="6893"/>
        <item x="9"/>
        <item x="14293"/>
        <item x="14292"/>
        <item x="14294"/>
        <item x="201"/>
        <item x="459"/>
        <item x="1008"/>
        <item x="1009"/>
        <item x="693"/>
        <item x="694"/>
        <item x="4393"/>
        <item x="9271"/>
        <item x="7254"/>
        <item x="12275"/>
        <item x="12273"/>
        <item x="18818"/>
        <item x="18819"/>
        <item x="18817"/>
        <item x="18837"/>
        <item x="18820"/>
        <item x="18821"/>
        <item x="18781"/>
        <item x="18802"/>
        <item x="18803"/>
        <item x="18801"/>
        <item x="16538"/>
        <item x="16852"/>
        <item x="16161"/>
        <item x="16305"/>
        <item x="6551"/>
        <item x="6552"/>
        <item x="6553"/>
        <item x="6554"/>
        <item x="15686"/>
        <item x="18429"/>
        <item x="17879"/>
        <item x="18334"/>
        <item x="18367"/>
        <item x="4630"/>
        <item x="4631"/>
        <item x="4632"/>
        <item x="4633"/>
        <item x="11648"/>
        <item x="18868"/>
        <item x="18702"/>
        <item x="11514"/>
        <item x="11515"/>
        <item x="8682"/>
        <item x="8683"/>
        <item x="8478"/>
        <item x="8479"/>
        <item x="9749"/>
        <item x="9355"/>
        <item x="11951"/>
        <item x="11952"/>
        <item x="9153"/>
        <item x="9154"/>
        <item x="9728"/>
        <item x="9729"/>
        <item x="9730"/>
        <item x="9731"/>
        <item x="10991"/>
        <item x="10992"/>
        <item x="11178"/>
        <item x="11179"/>
        <item x="12592"/>
        <item x="12593"/>
        <item x="12594"/>
        <item x="11372"/>
        <item x="11373"/>
        <item x="11375"/>
        <item x="11376"/>
        <item x="9151"/>
        <item x="9152"/>
        <item x="8342"/>
        <item x="8343"/>
        <item x="12158"/>
        <item x="12159"/>
        <item x="10548"/>
        <item x="12710"/>
        <item x="13758"/>
        <item x="13759"/>
        <item x="13959"/>
        <item x="11785"/>
        <item x="13105"/>
        <item x="14095"/>
        <item x="16577"/>
        <item x="11918"/>
        <item x="11919"/>
        <item x="11920"/>
        <item x="11921"/>
        <item x="14468"/>
        <item x="14469"/>
        <item x="14372"/>
        <item x="14161"/>
        <item x="14162"/>
        <item x="12121"/>
        <item x="12120"/>
        <item x="16912"/>
        <item x="13485"/>
        <item x="13875"/>
        <item x="13692"/>
        <item x="14507"/>
        <item x="8087"/>
        <item x="8473"/>
        <item x="10909"/>
        <item x="13572"/>
        <item x="13573"/>
        <item x="14096"/>
        <item x="278"/>
        <item x="18460"/>
        <item x="18497"/>
        <item x="15895"/>
        <item x="11138"/>
        <item x="11140"/>
        <item x="11142"/>
        <item x="11144"/>
        <item x="11146"/>
        <item x="5830"/>
        <item x="5846"/>
        <item x="5848"/>
        <item x="5850"/>
        <item x="5853"/>
        <item x="12211"/>
        <item x="12212"/>
        <item x="12213"/>
        <item x="12214"/>
        <item x="12215"/>
        <item x="8582"/>
        <item x="8585"/>
        <item x="8586"/>
        <item x="8588"/>
        <item x="8590"/>
        <item x="14552"/>
        <item x="18103"/>
        <item x="16953"/>
        <item x="16954"/>
        <item x="12540"/>
        <item x="12542"/>
        <item x="12544"/>
        <item x="12546"/>
        <item x="12548"/>
        <item x="17329"/>
        <item x="17330"/>
        <item x="17331"/>
        <item x="14567"/>
        <item x="18597"/>
        <item x="9646"/>
        <item x="9649"/>
        <item x="9652"/>
        <item x="9655"/>
        <item x="9658"/>
        <item x="18459"/>
        <item x="18647"/>
        <item x="18350"/>
        <item x="18495"/>
        <item x="632"/>
        <item x="17729"/>
        <item x="16516"/>
        <item x="16321"/>
        <item x="17585"/>
        <item x="16087"/>
        <item x="17536"/>
        <item x="11665"/>
        <item x="11666"/>
        <item x="11659"/>
        <item x="11662"/>
        <item x="11848"/>
        <item x="11690"/>
        <item x="1904"/>
        <item x="14382"/>
        <item x="7530"/>
        <item x="11433"/>
        <item x="11432"/>
        <item x="5827"/>
        <item x="4447"/>
        <item x="6324"/>
        <item x="6326"/>
        <item x="2904"/>
        <item x="16008"/>
        <item x="14362"/>
        <item x="12946"/>
        <item x="13242"/>
        <item x="13499"/>
        <item x="13500"/>
        <item x="13090"/>
        <item x="10559"/>
        <item x="12400"/>
        <item x="14363"/>
        <item x="6439"/>
        <item x="2917"/>
        <item x="2250"/>
        <item x="3674"/>
        <item x="3675"/>
        <item x="5210"/>
        <item x="14930"/>
        <item x="1109"/>
        <item x="14496"/>
        <item x="14834"/>
        <item x="13928"/>
        <item x="8389"/>
        <item x="971"/>
        <item x="2244"/>
        <item x="2905"/>
        <item x="2245"/>
        <item x="7576"/>
        <item x="9972"/>
        <item x="6988"/>
        <item x="12141"/>
        <item x="5335"/>
        <item x="4545"/>
        <item x="2157"/>
        <item x="854"/>
        <item x="13704"/>
        <item x="14459"/>
        <item x="14353"/>
        <item x="8854"/>
        <item x="7251"/>
        <item x="7065"/>
        <item x="3579"/>
        <item x="7476"/>
        <item x="5211"/>
        <item x="949"/>
        <item x="10619"/>
        <item x="11232"/>
        <item x="18221"/>
        <item x="17556"/>
        <item x="16948"/>
        <item x="18661"/>
        <item x="18684"/>
        <item x="16633"/>
        <item x="15687"/>
        <item x="10689"/>
        <item x="10690"/>
        <item x="10691"/>
        <item x="10692"/>
        <item x="9609"/>
        <item x="9610"/>
        <item x="9611"/>
        <item x="9612"/>
        <item x="10900"/>
        <item x="10901"/>
        <item x="10902"/>
        <item x="10903"/>
        <item x="18358"/>
        <item x="18056"/>
        <item x="3424"/>
        <item x="3425"/>
        <item x="6610"/>
        <item x="6611"/>
        <item x="18116"/>
        <item x="18631"/>
        <item x="8089"/>
        <item x="4278"/>
        <item x="10584"/>
        <item x="8700"/>
        <item x="16176"/>
        <item x="11792"/>
        <item x="11793"/>
        <item x="11794"/>
        <item x="11795"/>
        <item x="11796"/>
        <item x="7215"/>
        <item x="7216"/>
        <item x="7217"/>
        <item x="7218"/>
        <item x="7219"/>
        <item x="16795"/>
        <item x="15927"/>
        <item x="9257"/>
        <item x="16819"/>
        <item x="16820"/>
        <item x="15880"/>
        <item x="15881"/>
        <item x="1644"/>
        <item x="12433"/>
        <item x="1645"/>
        <item x="1643"/>
        <item x="12746"/>
        <item x="11606"/>
        <item x="12432"/>
        <item x="11074"/>
        <item x="11075"/>
        <item x="11824"/>
        <item x="11076"/>
        <item x="10876"/>
        <item x="10880"/>
        <item x="11639"/>
        <item x="11077"/>
        <item x="11078"/>
        <item x="2849"/>
        <item x="8241"/>
        <item x="4283"/>
        <item x="7484"/>
        <item x="17500"/>
        <item x="17594"/>
        <item x="7731"/>
        <item x="7955"/>
        <item x="7954"/>
        <item x="13938"/>
        <item x="13939"/>
        <item x="13484"/>
        <item x="91"/>
        <item x="108"/>
        <item x="5676"/>
        <item x="7921"/>
        <item x="9695"/>
        <item x="10954"/>
        <item x="10123"/>
        <item x="10124"/>
        <item x="11925"/>
        <item x="10731"/>
        <item x="7096"/>
        <item x="7097"/>
        <item x="7098"/>
        <item x="7314"/>
        <item x="7315"/>
        <item x="7313"/>
        <item x="4510"/>
        <item x="76"/>
        <item x="10"/>
        <item x="38"/>
        <item x="49"/>
        <item x="23"/>
        <item x="41"/>
        <item x="17"/>
        <item x="46"/>
        <item x="947"/>
        <item x="3951"/>
        <item x="787"/>
        <item x="8509"/>
        <item x="3600"/>
        <item x="4513"/>
        <item x="4512"/>
        <item x="4730"/>
        <item x="1075"/>
        <item x="1172"/>
        <item x="5241"/>
        <item x="14105"/>
        <item x="13129"/>
        <item x="13365"/>
        <item x="15685"/>
        <item x="3023"/>
        <item x="9621"/>
        <item x="14222"/>
        <item x="14223"/>
        <item x="14224"/>
        <item x="12057"/>
        <item x="7615"/>
        <item x="7021"/>
        <item x="12748"/>
        <item x="6062"/>
        <item x="6064"/>
        <item x="9261"/>
        <item x="9262"/>
        <item x="6565"/>
        <item x="6566"/>
        <item x="3377"/>
        <item x="3468"/>
        <item x="14995"/>
        <item x="12260"/>
        <item x="12261"/>
        <item x="12262"/>
        <item x="12263"/>
        <item x="12266"/>
        <item x="14673"/>
        <item x="6489"/>
        <item x="3022"/>
        <item x="10881"/>
        <item x="16951"/>
        <item x="10801"/>
        <item x="6592"/>
        <item x="1563"/>
        <item x="3311"/>
        <item x="3312"/>
        <item x="9360"/>
        <item x="8371"/>
        <item x="8552"/>
        <item x="2956"/>
        <item x="10333"/>
        <item x="10332"/>
        <item x="6505"/>
        <item x="6080"/>
        <item x="3250"/>
        <item x="6820"/>
        <item x="6821"/>
        <item x="18627"/>
        <item x="16411"/>
        <item x="11358"/>
        <item x="16319"/>
        <item x="16320"/>
        <item x="12749"/>
        <item x="14670"/>
        <item x="14671"/>
        <item x="14805"/>
        <item x="14806"/>
        <item x="14894"/>
        <item x="14895"/>
        <item x="18703"/>
        <item x="12091"/>
        <item x="12090"/>
        <item x="4376"/>
        <item x="4377"/>
        <item x="4378"/>
        <item x="4379"/>
        <item x="11411"/>
        <item x="11008"/>
        <item x="11009"/>
        <item x="11191"/>
        <item x="11190"/>
        <item x="11412"/>
        <item x="7166"/>
        <item x="18191"/>
        <item x="17599"/>
        <item x="13035"/>
        <item x="13036"/>
        <item x="13037"/>
        <item x="17064"/>
        <item x="16613"/>
        <item x="14638"/>
        <item x="14639"/>
        <item x="14833"/>
        <item x="16000"/>
        <item x="10403"/>
        <item x="10404"/>
        <item x="13570"/>
        <item x="13571"/>
        <item x="12677"/>
        <item x="12678"/>
        <item x="16612"/>
        <item x="12210"/>
        <item x="13077"/>
        <item x="13078"/>
        <item x="12374"/>
        <item x="13948"/>
        <item x="14768"/>
        <item x="14798"/>
        <item x="14799"/>
        <item x="15183"/>
        <item x="15443"/>
        <item x="14794"/>
        <item x="14795"/>
        <item x="14796"/>
        <item x="14797"/>
        <item x="15893"/>
        <item x="15894"/>
        <item x="14839"/>
        <item x="14841"/>
        <item x="14842"/>
        <item x="14840"/>
        <item x="14844"/>
        <item x="14845"/>
        <item x="13262"/>
        <item x="13263"/>
        <item x="13271"/>
        <item x="13270"/>
        <item x="13096"/>
        <item x="13095"/>
        <item x="13543"/>
        <item x="12672"/>
        <item x="10401"/>
        <item x="10402"/>
        <item x="14770"/>
        <item x="14771"/>
        <item x="14772"/>
        <item x="14769"/>
        <item x="17167"/>
        <item x="14462"/>
        <item x="18147"/>
        <item x="18148"/>
        <item x="9040"/>
        <item x="9041"/>
        <item x="13079"/>
        <item x="8812"/>
        <item x="7226"/>
        <item x="9604"/>
        <item x="11162"/>
        <item x="10357"/>
        <item x="11553"/>
        <item x="10830"/>
        <item x="6284"/>
        <item x="6285"/>
        <item x="6286"/>
        <item x="6287"/>
        <item x="12694"/>
        <item x="13080"/>
        <item x="10765"/>
        <item x="7227"/>
        <item x="7228"/>
        <item x="7229"/>
        <item x="7230"/>
        <item x="11287"/>
        <item x="10831"/>
        <item x="16275"/>
        <item x="16479"/>
        <item x="18704"/>
        <item x="9648"/>
        <item x="9651"/>
        <item x="9654"/>
        <item x="9657"/>
        <item x="9660"/>
        <item x="9647"/>
        <item x="9650"/>
        <item x="9653"/>
        <item x="9656"/>
        <item x="9659"/>
        <item x="7000"/>
        <item x="7001"/>
        <item x="7002"/>
        <item x="7003"/>
        <item x="1509"/>
        <item x="1510"/>
        <item x="1511"/>
        <item x="1512"/>
        <item x="1513"/>
        <item x="1514"/>
        <item x="1515"/>
        <item x="1516"/>
        <item x="17040"/>
        <item x="16459"/>
        <item x="13715"/>
        <item x="17041"/>
        <item x="14392"/>
        <item x="13507"/>
        <item x="5630"/>
        <item x="10470"/>
        <item x="10471"/>
        <item x="10473"/>
        <item x="10474"/>
        <item x="11299"/>
        <item x="9875"/>
        <item x="7262"/>
        <item x="6605"/>
        <item x="11889"/>
        <item x="9677"/>
        <item x="9678"/>
        <item x="10496"/>
        <item x="10497"/>
        <item x="3052"/>
        <item x="18326"/>
        <item x="18619"/>
        <item x="18451"/>
        <item x="18439"/>
        <item x="17190"/>
        <item x="17191"/>
        <item x="17192"/>
        <item x="18641"/>
        <item x="11881"/>
        <item x="14310"/>
        <item x="18066"/>
        <item x="18067"/>
        <item x="18068"/>
        <item x="18069"/>
        <item x="18070"/>
        <item x="18071"/>
        <item x="13864"/>
        <item x="13865"/>
        <item x="13866"/>
        <item x="13867"/>
        <item x="13868"/>
        <item x="13869"/>
        <item x="14148"/>
        <item x="14835"/>
        <item x="13932"/>
        <item x="12529"/>
        <item x="12530"/>
        <item x="12531"/>
        <item x="12532"/>
        <item x="12533"/>
        <item x="12534"/>
        <item x="15762"/>
        <item x="15763"/>
        <item x="15764"/>
        <item x="15765"/>
        <item x="15766"/>
        <item x="15767"/>
        <item x="11873"/>
        <item x="17112"/>
        <item x="13449"/>
        <item x="13450"/>
        <item x="12300"/>
        <item x="984"/>
        <item x="985"/>
        <item x="1617"/>
        <item x="1618"/>
        <item x="5094"/>
        <item x="5095"/>
        <item x="11992"/>
        <item x="16402"/>
        <item x="14334"/>
        <item x="14335"/>
        <item x="14336"/>
        <item x="14337"/>
        <item x="14338"/>
        <item x="14339"/>
        <item x="14323"/>
        <item x="14324"/>
        <item x="14325"/>
        <item x="14326"/>
        <item x="14327"/>
        <item x="14328"/>
        <item x="14063"/>
        <item x="14064"/>
        <item x="14065"/>
        <item x="14067"/>
        <item x="14068"/>
        <item x="14069"/>
        <item x="2467"/>
        <item x="2468"/>
        <item x="2469"/>
        <item x="2470"/>
        <item x="2828"/>
        <item x="2829"/>
        <item x="2830"/>
        <item x="2831"/>
        <item x="2824"/>
        <item x="2825"/>
        <item x="2826"/>
        <item x="2827"/>
        <item x="6082"/>
        <item x="6087"/>
        <item x="6085"/>
        <item x="6100"/>
        <item x="6103"/>
        <item x="6104"/>
        <item x="6091"/>
        <item x="6092"/>
        <item x="6093"/>
        <item x="6094"/>
        <item x="6095"/>
        <item x="6096"/>
        <item x="6088"/>
        <item x="6097"/>
        <item x="6098"/>
        <item x="6099"/>
        <item x="6083"/>
        <item x="6084"/>
        <item x="6089"/>
        <item x="6090"/>
        <item x="6102"/>
        <item x="18810"/>
        <item x="18811"/>
        <item x="18812"/>
        <item x="18813"/>
        <item x="18808"/>
        <item x="18809"/>
        <item x="17795"/>
        <item x="13645"/>
        <item x="17992"/>
        <item x="17984"/>
        <item x="13165"/>
        <item x="12459"/>
        <item x="16351"/>
        <item x="17987"/>
        <item x="17716"/>
        <item x="15740"/>
        <item x="16847"/>
        <item x="16848"/>
        <item x="17235"/>
        <item x="17312"/>
        <item x="15533"/>
        <item x="11847"/>
        <item x="8117"/>
        <item x="18014"/>
        <item x="18078"/>
        <item x="18200"/>
        <item x="18134"/>
        <item x="18198"/>
        <item x="18199"/>
        <item x="18076"/>
        <item x="18077"/>
        <item x="17579"/>
        <item x="17580"/>
        <item x="17626"/>
        <item x="18169"/>
        <item x="17882"/>
        <item x="17785"/>
        <item x="17880"/>
        <item x="17881"/>
        <item x="17706"/>
        <item x="17707"/>
        <item x="17083"/>
        <item x="17711"/>
        <item x="17782"/>
        <item x="17887"/>
        <item x="18042"/>
        <item x="17980"/>
        <item x="18040"/>
        <item x="18041"/>
        <item x="17883"/>
        <item x="17884"/>
        <item x="17292"/>
        <item x="17293"/>
        <item x="17822"/>
        <item x="18292"/>
        <item x="18075"/>
        <item x="18015"/>
        <item x="18073"/>
        <item x="18074"/>
        <item x="17926"/>
        <item x="17927"/>
        <item x="17336"/>
        <item x="17337"/>
        <item x="16807"/>
        <item x="16594"/>
        <item x="17045"/>
        <item x="16806"/>
        <item x="16943"/>
        <item x="16140"/>
        <item x="16592"/>
        <item x="16593"/>
        <item x="15607"/>
        <item x="15608"/>
        <item x="16874"/>
        <item x="16878"/>
        <item x="17197"/>
        <item x="17539"/>
        <item x="16987"/>
        <item x="16322"/>
        <item x="16875"/>
        <item x="16876"/>
        <item x="15917"/>
        <item x="15918"/>
        <item x="17376"/>
        <item x="18223"/>
        <item x="18278"/>
        <item x="17379"/>
        <item x="18345"/>
        <item x="17704"/>
        <item x="17979"/>
        <item x="18311"/>
        <item x="17540"/>
        <item x="18343"/>
        <item x="18344"/>
        <item x="17081"/>
        <item x="18276"/>
        <item x="17377"/>
        <item x="18277"/>
        <item x="17378"/>
        <item x="16684"/>
        <item x="17885"/>
        <item x="17886"/>
        <item x="16685"/>
        <item x="17542"/>
        <item x="17631"/>
        <item x="17783"/>
        <item x="18111"/>
        <item x="18112"/>
        <item x="17708"/>
        <item x="17627"/>
        <item x="17629"/>
        <item x="16989"/>
        <item x="16991"/>
        <item x="17543"/>
        <item x="17632"/>
        <item x="17784"/>
        <item x="17709"/>
        <item x="17780"/>
        <item x="17781"/>
        <item x="17628"/>
        <item x="17630"/>
        <item x="16990"/>
        <item x="16992"/>
        <item x="16680"/>
        <item x="16686"/>
        <item x="17082"/>
        <item x="17375"/>
        <item x="16877"/>
        <item x="16171"/>
        <item x="16681"/>
        <item x="16682"/>
        <item x="15688"/>
        <item x="15689"/>
        <item x="8816"/>
        <item x="7008"/>
        <item x="13576"/>
        <item x="11052"/>
        <item x="9044"/>
        <item x="9427"/>
        <item x="9045"/>
        <item x="11053"/>
        <item x="18617"/>
        <item x="18680"/>
        <item x="16506"/>
        <item x="10494"/>
        <item x="13166"/>
        <item x="14928"/>
        <item x="11289"/>
        <item x="13359"/>
        <item x="11463"/>
        <item x="11468"/>
        <item x="14482"/>
        <item x="10249"/>
        <item x="17186"/>
        <item x="16658"/>
        <item x="16660"/>
        <item x="16662"/>
        <item x="16664"/>
        <item x="12418"/>
        <item x="12417"/>
        <item x="12419"/>
        <item x="16041"/>
        <item x="16042"/>
        <item x="15678"/>
        <item x="15680"/>
        <item x="9435"/>
        <item x="9436"/>
        <item x="8614"/>
        <item x="8616"/>
        <item x="8612"/>
        <item x="8613"/>
        <item x="13360"/>
        <item x="8046"/>
        <item x="11464"/>
        <item x="11469"/>
        <item x="14483"/>
        <item x="17187"/>
        <item x="16314"/>
        <item x="16315"/>
        <item x="16316"/>
        <item x="16661"/>
        <item x="16659"/>
        <item x="16665"/>
        <item x="16663"/>
        <item x="15662"/>
        <item x="15670"/>
        <item x="15679"/>
        <item x="15681"/>
        <item x="18532"/>
        <item x="11066"/>
        <item x="18491"/>
        <item x="13997"/>
        <item x="13984"/>
        <item x="13582"/>
        <item x="8047"/>
        <item x="14484"/>
        <item x="17188"/>
        <item x="14875"/>
        <item x="14877"/>
        <item x="14879"/>
        <item x="15663"/>
        <item x="15671"/>
        <item x="18518"/>
        <item x="18492"/>
        <item x="8235"/>
        <item x="11627"/>
        <item x="11465"/>
        <item x="13991"/>
        <item x="14485"/>
        <item x="13583"/>
        <item x="17529"/>
        <item x="17530"/>
        <item x="17531"/>
        <item x="15664"/>
        <item x="15672"/>
        <item x="5361"/>
        <item x="5362"/>
        <item x="18519"/>
        <item x="8048"/>
        <item x="11626"/>
        <item x="14486"/>
        <item x="13992"/>
        <item x="13586"/>
        <item x="12736"/>
        <item x="13975"/>
        <item x="13976"/>
        <item x="13977"/>
        <item x="15665"/>
        <item x="15673"/>
        <item x="18520"/>
        <item x="14475"/>
        <item x="14478"/>
        <item x="8423"/>
        <item x="14487"/>
        <item x="13985"/>
        <item x="13993"/>
        <item x="12738"/>
        <item x="13584"/>
        <item x="14876"/>
        <item x="14878"/>
        <item x="14880"/>
        <item x="15666"/>
        <item x="15674"/>
        <item x="6318"/>
        <item x="6319"/>
        <item x="18545"/>
        <item x="12045"/>
        <item x="12046"/>
        <item x="9815"/>
        <item x="13361"/>
        <item x="11466"/>
        <item x="13994"/>
        <item x="16035"/>
        <item x="16037"/>
        <item x="10246"/>
        <item x="10247"/>
        <item x="10248"/>
        <item x="12737"/>
        <item x="15667"/>
        <item x="15675"/>
        <item x="16666"/>
        <item x="18546"/>
        <item x="14648"/>
        <item x="14650"/>
        <item x="8236"/>
        <item x="13362"/>
        <item x="13986"/>
        <item x="13585"/>
        <item x="13995"/>
        <item x="15668"/>
        <item x="15676"/>
        <item x="5363"/>
        <item x="5364"/>
        <item x="16667"/>
        <item x="17078"/>
        <item x="14649"/>
        <item x="14651"/>
        <item x="16163"/>
        <item x="8237"/>
        <item x="13998"/>
        <item x="13987"/>
        <item x="13996"/>
        <item x="13767"/>
        <item x="13769"/>
        <item x="15669"/>
        <item x="15677"/>
        <item x="16166"/>
        <item x="16668"/>
        <item x="18547"/>
        <item x="10867"/>
        <item x="10019"/>
        <item x="11816"/>
        <item x="11062"/>
        <item x="10020"/>
        <item x="11059"/>
        <item x="8045"/>
        <item x="10024"/>
        <item x="10022"/>
        <item x="10017"/>
        <item x="12731"/>
        <item x="8238"/>
        <item x="11628"/>
        <item x="16669"/>
        <item x="11467"/>
        <item x="11819"/>
        <item x="11067"/>
        <item x="12043"/>
        <item x="12044"/>
        <item x="13981"/>
        <item x="18533"/>
        <item x="14481"/>
        <item x="9059"/>
        <item x="13988"/>
        <item x="15682"/>
        <item x="11820"/>
        <item x="11068"/>
        <item x="13587"/>
        <item x="16164"/>
        <item x="18534"/>
        <item x="16508"/>
        <item x="16036"/>
        <item x="16038"/>
        <item x="9616"/>
        <item x="13989"/>
        <item x="16670"/>
        <item x="11821"/>
        <item x="12739"/>
        <item x="14216"/>
        <item x="18579"/>
        <item x="14652"/>
        <item x="17277"/>
        <item x="17282"/>
        <item x="16978"/>
        <item x="16980"/>
        <item x="10458"/>
        <item x="10633"/>
        <item x="12734"/>
        <item x="15493"/>
        <item x="14476"/>
        <item x="14479"/>
        <item x="14217"/>
        <item x="18580"/>
        <item x="14653"/>
        <item x="17278"/>
        <item x="17283"/>
        <item x="10869"/>
        <item x="10634"/>
        <item x="12735"/>
        <item x="16671"/>
        <item x="14477"/>
        <item x="14480"/>
        <item x="14218"/>
        <item x="18585"/>
        <item x="17279"/>
        <item x="17284"/>
        <item x="14654"/>
        <item x="10635"/>
        <item x="16672"/>
        <item x="13772"/>
        <item x="16044"/>
        <item x="14219"/>
        <item x="18586"/>
        <item x="17280"/>
        <item x="17285"/>
        <item x="14655"/>
        <item x="16979"/>
        <item x="16981"/>
        <item x="16043"/>
        <item x="11069"/>
        <item x="13773"/>
        <item x="16045"/>
        <item x="14220"/>
        <item x="18587"/>
        <item x="12235"/>
        <item x="12236"/>
        <item x="15487"/>
        <item x="15488"/>
        <item x="14656"/>
        <item x="12733"/>
        <item x="11070"/>
        <item x="13771"/>
        <item x="14221"/>
        <item x="18581"/>
        <item x="14657"/>
        <item x="15661"/>
        <item x="17370"/>
        <item x="17372"/>
        <item x="13990"/>
        <item x="18548"/>
        <item x="16039"/>
        <item x="16040"/>
        <item x="16976"/>
        <item x="16977"/>
        <item x="10636"/>
        <item x="18549"/>
        <item x="16650"/>
        <item x="16655"/>
        <item x="17624"/>
        <item x="18342"/>
        <item x="9806"/>
        <item x="12042"/>
        <item x="12040"/>
        <item x="11060"/>
        <item x="10632"/>
        <item x="8043"/>
        <item x="10025"/>
        <item x="10023"/>
        <item x="11254"/>
        <item x="16507"/>
        <item x="13127"/>
        <item x="18550"/>
        <item x="17623"/>
        <item x="13768"/>
        <item x="13770"/>
        <item x="13128"/>
        <item x="18535"/>
        <item x="17281"/>
        <item x="17373"/>
        <item x="9811"/>
        <item x="9813"/>
        <item x="18582"/>
        <item x="16656"/>
        <item x="14881"/>
        <item x="14883"/>
        <item x="12422"/>
        <item x="12420"/>
        <item x="9812"/>
        <item x="9814"/>
        <item x="18583"/>
        <item x="14882"/>
        <item x="14884"/>
        <item x="12423"/>
        <item x="12421"/>
        <item x="12237"/>
        <item x="18584"/>
        <item x="12732"/>
        <item x="17619"/>
        <item x="12424"/>
        <item x="12427"/>
        <item x="18536"/>
        <item x="17620"/>
        <item x="17621"/>
        <item x="12425"/>
        <item x="18537"/>
        <item x="8617"/>
        <item x="17079"/>
        <item x="17622"/>
        <item x="12426"/>
        <item x="18538"/>
        <item x="17699"/>
        <item x="17776"/>
        <item x="18539"/>
        <item x="16869"/>
        <item x="16870"/>
        <item x="18540"/>
        <item x="8615"/>
        <item x="9809"/>
        <item x="9810"/>
        <item x="10866"/>
        <item x="11064"/>
        <item x="10026"/>
        <item x="13580"/>
        <item x="11063"/>
        <item x="11061"/>
        <item x="8044"/>
        <item x="9807"/>
        <item x="11255"/>
        <item x="15485"/>
        <item x="18541"/>
        <item x="16651"/>
        <item x="14658"/>
        <item x="18542"/>
        <item x="16652"/>
        <item x="15489"/>
        <item x="14659"/>
        <item x="18543"/>
        <item x="16653"/>
        <item x="15490"/>
        <item x="14660"/>
        <item x="18544"/>
        <item x="16654"/>
        <item x="15491"/>
        <item x="18521"/>
        <item x="18522"/>
        <item x="18523"/>
        <item x="18524"/>
        <item x="18525"/>
        <item x="18526"/>
        <item x="13581"/>
        <item x="10027"/>
        <item x="12041"/>
        <item x="10021"/>
        <item x="10244"/>
        <item x="9808"/>
        <item x="17618"/>
        <item x="11256"/>
        <item x="18605"/>
        <item x="18527"/>
        <item x="17532"/>
        <item x="18164"/>
        <item x="17371"/>
        <item x="17700"/>
        <item x="17533"/>
        <item x="18528"/>
        <item x="17701"/>
        <item x="18529"/>
        <item x="18530"/>
        <item x="18531"/>
        <item x="10457"/>
        <item x="18551"/>
        <item x="18573"/>
        <item x="11817"/>
        <item x="11818"/>
        <item x="18574"/>
        <item x="16165"/>
        <item x="16509"/>
        <item x="11065"/>
        <item x="10245"/>
        <item x="11257"/>
        <item x="14215"/>
        <item x="18606"/>
        <item x="16982"/>
        <item x="17185"/>
        <item x="14661"/>
        <item x="15492"/>
        <item x="13978"/>
        <item x="18575"/>
        <item x="13979"/>
        <item x="18576"/>
        <item x="13980"/>
        <item x="18577"/>
        <item x="13982"/>
        <item x="18552"/>
        <item x="13983"/>
        <item x="18553"/>
        <item x="16317"/>
        <item x="16657"/>
        <item x="18554"/>
        <item x="18555"/>
        <item x="10863"/>
        <item x="18607"/>
        <item x="15486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0864"/>
        <item x="10456"/>
        <item x="18608"/>
        <item x="18566"/>
        <item x="18567"/>
        <item x="18568"/>
        <item x="18569"/>
        <item x="18570"/>
        <item x="10868"/>
        <item x="18578"/>
        <item x="18571"/>
        <item x="18572"/>
        <item x="10865"/>
        <item x="18609"/>
        <item x="11459"/>
        <item x="18610"/>
        <item x="11460"/>
        <item x="18611"/>
        <item x="11461"/>
        <item x="18612"/>
        <item x="10018"/>
        <item x="18613"/>
        <item x="11625"/>
        <item x="9805"/>
        <item x="11258"/>
        <item x="11462"/>
        <item x="11815"/>
        <item x="13766"/>
        <item x="13974"/>
        <item x="18600"/>
        <item x="18601"/>
        <item x="18602"/>
        <item x="18603"/>
        <item x="18604"/>
        <item x="18867"/>
        <item x="18385"/>
        <item x="17003"/>
        <item x="17005"/>
        <item x="18181"/>
        <item x="14900"/>
        <item x="17676"/>
        <item x="17589"/>
        <item x="18621"/>
        <item x="14721"/>
        <item x="16208"/>
        <item x="14054"/>
        <item x="9683"/>
        <item x="16215"/>
        <item x="14060"/>
        <item x="16412"/>
        <item x="16413"/>
        <item x="14506"/>
        <item x="14307"/>
        <item x="10328"/>
        <item x="11524"/>
        <item x="8896"/>
        <item x="18009"/>
        <item x="18010"/>
        <item x="15786"/>
        <item x="15787"/>
        <item x="16210"/>
        <item x="7452"/>
        <item x="10513"/>
        <item x="10514"/>
        <item x="10515"/>
        <item x="10516"/>
        <item x="14358"/>
        <item x="10114"/>
        <item x="12682"/>
        <item x="12302"/>
        <item x="12514"/>
        <item x="4090"/>
        <item x="13462"/>
        <item x="5870"/>
        <item x="11905"/>
        <item x="11906"/>
        <item x="11907"/>
        <item x="11908"/>
        <item x="11909"/>
        <item x="13870"/>
        <item x="6133"/>
        <item x="1567"/>
        <item x="15773"/>
        <item x="5194"/>
        <item x="6864"/>
        <item x="5626"/>
        <item x="13200"/>
        <item x="17802"/>
        <item x="17803"/>
        <item x="18644"/>
        <item x="18361"/>
        <item x="17008"/>
        <item x="18018"/>
        <item x="18024"/>
        <item x="17770"/>
        <item x="17345"/>
        <item x="18194"/>
        <item x="18285"/>
        <item x="18186"/>
        <item x="18187"/>
        <item x="17944"/>
        <item x="17752"/>
        <item x="17753"/>
        <item x="18290"/>
        <item x="18706"/>
        <item x="18879"/>
        <item x="18881"/>
        <item x="18880"/>
        <item x="18226"/>
        <item x="18239"/>
        <item x="18023"/>
        <item x="18468"/>
        <item x="18352"/>
        <item x="18885"/>
        <item x="17905"/>
        <item x="17350"/>
        <item x="18660"/>
        <item x="14447"/>
        <item x="13838"/>
        <item x="14301"/>
        <item x="18705"/>
        <item x="18309"/>
        <item x="16972"/>
        <item x="11163"/>
        <item x="11164"/>
        <item x="17654"/>
        <item x="17059"/>
        <item x="17678"/>
        <item x="751"/>
        <item x="752"/>
        <item x="753"/>
        <item x="754"/>
        <item x="18338"/>
        <item x="18030"/>
        <item x="14939"/>
        <item x="13744"/>
        <item x="12325"/>
        <item x="12326"/>
        <item x="13550"/>
        <item x="13563"/>
        <item x="13560"/>
        <item x="13561"/>
        <item x="13562"/>
        <item x="13574"/>
        <item x="13575"/>
        <item x="13579"/>
        <item x="18665"/>
        <item x="18253"/>
        <item x="14213"/>
        <item x="12234"/>
        <item x="17950"/>
        <item x="17164"/>
        <item x="6978"/>
        <item x="8763"/>
        <item x="8764"/>
        <item x="8765"/>
        <item x="8766"/>
        <item x="17951"/>
        <item x="17165"/>
        <item x="17062"/>
        <item x="17952"/>
        <item x="17063"/>
        <item x="17953"/>
        <item x="17954"/>
        <item x="17166"/>
        <item x="18231"/>
        <item x="17812"/>
        <item x="17917"/>
        <item x="17813"/>
        <item x="17814"/>
        <item x="17815"/>
        <item x="17596"/>
        <item x="17597"/>
        <item x="17598"/>
        <item x="18173"/>
        <item x="18174"/>
        <item x="18324"/>
        <item x="10952"/>
        <item x="18123"/>
        <item x="18442"/>
        <item x="18332"/>
        <item x="18669"/>
        <item x="18670"/>
        <item x="18054"/>
        <item x="16915"/>
        <item x="16916"/>
        <item x="16917"/>
        <item x="16918"/>
        <item x="16919"/>
        <item x="16920"/>
        <item x="18190"/>
        <item x="17773"/>
        <item x="18357"/>
        <item x="17313"/>
        <item x="16555"/>
        <item x="17916"/>
        <item x="17658"/>
        <item x="9279"/>
        <item x="18481"/>
        <item x="18671"/>
        <item x="4669"/>
        <item x="6081"/>
        <item x="7633"/>
        <item x="16005"/>
        <item x="10102"/>
        <item x="6623"/>
        <item x="15980"/>
        <item x="6363"/>
        <item x="2514"/>
        <item x="15949"/>
        <item x="11171"/>
        <item x="11172"/>
        <item x="11554"/>
        <item x="11555"/>
        <item x="14774"/>
        <item x="14773"/>
        <item x="6483"/>
        <item x="6484"/>
        <item x="4349"/>
        <item x="4350"/>
        <item x="5489"/>
        <item x="5490"/>
        <item x="12625"/>
        <item x="12626"/>
        <item x="12958"/>
        <item x="12957"/>
        <item x="10377"/>
        <item x="10378"/>
        <item x="9327"/>
        <item x="9328"/>
        <item x="1374"/>
        <item x="1373"/>
        <item x="9897"/>
        <item x="4100"/>
        <item x="9893"/>
        <item x="9895"/>
        <item x="9894"/>
        <item x="9896"/>
        <item x="17800"/>
        <item x="14620"/>
        <item x="14621"/>
        <item x="18666"/>
        <item x="11869"/>
        <item x="9864"/>
        <item x="16237"/>
        <item x="11865"/>
        <item x="14464"/>
        <item x="18857"/>
        <item x="16328"/>
        <item x="11566"/>
        <item x="11328"/>
        <item x="14606"/>
        <item x="17258"/>
        <item x="14503"/>
        <item x="14607"/>
        <item x="14608"/>
        <item x="16946"/>
        <item x="15878"/>
        <item x="12356"/>
        <item x="10578"/>
        <item x="17257"/>
        <item x="15267"/>
        <item x="16329"/>
        <item x="16689"/>
        <item x="16690"/>
        <item x="14261"/>
        <item x="13122"/>
        <item x="17978"/>
        <item x="11497"/>
        <item x="14908"/>
        <item x="14502"/>
        <item x="16520"/>
        <item x="12274"/>
        <item x="16403"/>
        <item x="16404"/>
        <item x="16405"/>
        <item x="16406"/>
        <item x="16407"/>
        <item x="16408"/>
        <item x="8783"/>
        <item x="8847"/>
        <item x="8849"/>
        <item x="8851"/>
        <item x="8853"/>
        <item x="10215"/>
        <item x="11982"/>
        <item x="11984"/>
        <item x="11986"/>
        <item x="11988"/>
        <item x="11990"/>
        <item x="11983"/>
        <item x="11985"/>
        <item x="11987"/>
        <item x="11989"/>
        <item x="11991"/>
        <item x="10816"/>
        <item x="10818"/>
        <item x="10820"/>
        <item x="10822"/>
        <item x="10824"/>
        <item x="10817"/>
        <item x="10819"/>
        <item x="10821"/>
        <item x="10823"/>
        <item x="10825"/>
        <item x="11297"/>
        <item x="11502"/>
        <item x="11298"/>
        <item x="14040"/>
        <item x="14037"/>
        <item x="14041"/>
        <item x="18707"/>
        <item x="11685"/>
        <item x="9818"/>
        <item x="9438"/>
        <item x="12715"/>
        <item x="15644"/>
        <item x="13963"/>
        <item x="11071"/>
        <item x="14093"/>
        <item x="14092"/>
        <item x="11686"/>
        <item x="9817"/>
        <item x="9437"/>
        <item x="16505"/>
        <item x="3073"/>
        <item x="3074"/>
        <item x="6101"/>
        <item x="6086"/>
        <item x="4945"/>
        <item x="4946"/>
        <item x="6636"/>
        <item x="6637"/>
        <item x="1691"/>
        <item x="15565"/>
        <item x="13457"/>
        <item x="2234"/>
        <item x="8905"/>
        <item x="14996"/>
        <item x="2386"/>
        <item x="13206"/>
        <item x="18393"/>
        <item x="18884"/>
        <item x="17568"/>
        <item x="3756"/>
        <item x="13661"/>
        <item x="9119"/>
        <item x="15544"/>
        <item x="2623"/>
        <item x="1670"/>
        <item x="16921"/>
        <item x="14936"/>
        <item x="9876"/>
        <item x="5001"/>
        <item x="13207"/>
        <item x="13459"/>
        <item x="14073"/>
        <item x="17549"/>
        <item x="17551"/>
        <item x="18115"/>
        <item x="18590"/>
        <item x="18430"/>
        <item x="18598"/>
        <item x="18477"/>
        <item x="18339"/>
        <item x="18486"/>
        <item x="16051"/>
        <item x="16052"/>
        <item x="5427"/>
        <item x="5428"/>
        <item x="10003"/>
        <item x="10004"/>
        <item x="10005"/>
        <item x="10006"/>
        <item x="14909"/>
        <item x="3708"/>
        <item x="3710"/>
        <item x="3712"/>
        <item x="3714"/>
        <item x="4634"/>
        <item x="4636"/>
        <item x="4638"/>
        <item x="4640"/>
        <item x="3709"/>
        <item x="3711"/>
        <item x="3713"/>
        <item x="3715"/>
        <item x="4635"/>
        <item x="4637"/>
        <item x="4639"/>
        <item x="4641"/>
        <item x="4272"/>
        <item x="4270"/>
        <item x="3241"/>
        <item x="3242"/>
        <item x="14664"/>
        <item x="14550"/>
        <item x="8836"/>
        <item x="13372"/>
        <item x="13373"/>
        <item x="13374"/>
        <item x="11825"/>
        <item x="5161"/>
        <item x="5163"/>
        <item x="8426"/>
        <item x="8428"/>
        <item x="5581"/>
        <item x="5584"/>
        <item x="14678"/>
        <item x="13604"/>
        <item x="10030"/>
        <item x="5824"/>
        <item x="5826"/>
        <item x="10460"/>
        <item x="8451"/>
        <item x="2462"/>
        <item x="6347"/>
        <item x="6348"/>
        <item x="9028"/>
        <item x="16032"/>
        <item x="13765"/>
        <item x="17866"/>
        <item x="18368"/>
        <item x="6520"/>
        <item x="6582"/>
        <item x="6583"/>
        <item x="6585"/>
        <item x="6587"/>
        <item x="5333"/>
        <item x="5382"/>
        <item x="5383"/>
        <item x="5384"/>
        <item x="6010"/>
        <item x="8388"/>
        <item x="8440"/>
        <item x="8441"/>
        <item x="8442"/>
        <item x="10846"/>
        <item x="10847"/>
        <item x="10848"/>
        <item x="10849"/>
        <item x="15508"/>
        <item x="10045"/>
        <item x="12068"/>
        <item x="14011"/>
        <item x="15920"/>
        <item x="15922"/>
        <item x="15921"/>
        <item x="11838"/>
        <item x="18454"/>
        <item x="18193"/>
        <item x="10884"/>
        <item x="10561"/>
        <item x="15639"/>
        <item x="12788"/>
        <item x="10032"/>
        <item x="10465"/>
        <item x="10466"/>
        <item x="18355"/>
        <item x="18517"/>
        <item x="10464"/>
        <item x="17004"/>
        <item x="18511"/>
        <item x="18180"/>
        <item x="18178"/>
        <item x="18179"/>
        <item x="17646"/>
        <item x="17647"/>
        <item x="17648"/>
        <item x="18709"/>
        <item x="14225"/>
        <item x="18618"/>
        <item x="18395"/>
        <item x="18250"/>
        <item x="15776"/>
        <item x="12113"/>
        <item x="11109"/>
        <item x="8275"/>
        <item x="8276"/>
        <item x="13910"/>
        <item x="13911"/>
        <item x="4123"/>
        <item x="1353"/>
        <item x="1354"/>
        <item x="7263"/>
        <item x="368"/>
        <item x="732"/>
        <item x="18708"/>
        <item x="17226"/>
        <item x="17811"/>
        <item x="12679"/>
        <item x="11150"/>
        <item x="8188"/>
        <item x="8189"/>
        <item x="18434"/>
        <item x="14950"/>
        <item x="7222"/>
        <item x="7223"/>
        <item x="7224"/>
        <item x="7225"/>
        <item x="18640"/>
        <item x="12000"/>
        <item x="25"/>
        <item x="18284"/>
        <item x="11669"/>
        <item x="11670"/>
        <item x="11671"/>
        <item x="11672"/>
        <item x="11673"/>
        <item x="16231"/>
        <item x="16229"/>
        <item x="16232"/>
        <item x="16228"/>
        <item x="16230"/>
        <item x="16233"/>
        <item x="12033"/>
        <item x="17181"/>
        <item x="17182"/>
        <item x="16181"/>
        <item x="18312"/>
        <item x="18315"/>
        <item x="18316"/>
        <item x="18317"/>
        <item x="18318"/>
        <item x="18313"/>
        <item x="18314"/>
        <item x="18436"/>
        <item x="18437"/>
        <item x="12405"/>
        <item x="12407"/>
        <item x="12406"/>
        <item x="12408"/>
        <item x="8049"/>
        <item x="7612"/>
        <item x="7613"/>
        <item x="6817"/>
        <item x="12278"/>
        <item x="12457"/>
        <item x="17867"/>
        <item x="9617"/>
        <item x="10459"/>
        <item x="18634"/>
        <item x="6574"/>
        <item x="7622"/>
        <item x="13780"/>
        <item x="12060"/>
        <item x="12062"/>
        <item x="15916"/>
        <item x="13600"/>
        <item x="9825"/>
        <item x="9824"/>
        <item x="10469"/>
        <item x="13781"/>
        <item x="12061"/>
        <item x="7025"/>
        <item x="17274"/>
        <item x="3557"/>
        <item x="2350"/>
        <item x="2352"/>
        <item x="1141"/>
        <item x="2104"/>
        <item x="2861"/>
        <item x="8840"/>
        <item x="7431"/>
        <item x="7433"/>
        <item x="7849"/>
        <item x="8625"/>
        <item x="4876"/>
        <item x="4874"/>
        <item x="5590"/>
        <item x="7432"/>
        <item x="7026"/>
        <item x="6826"/>
        <item x="2351"/>
        <item x="18688"/>
        <item x="13957"/>
        <item x="14252"/>
        <item x="10279"/>
        <item x="12458"/>
        <item x="14644"/>
        <item x="18396"/>
        <item x="18106"/>
        <item x="16504"/>
        <item x="18149"/>
        <item x="17695"/>
        <item x="17356"/>
        <item x="17176"/>
        <item x="16498"/>
        <item x="16019"/>
        <item x="12701"/>
        <item x="12702"/>
        <item x="12703"/>
        <item x="12704"/>
        <item x="12706"/>
        <item x="12707"/>
        <item x="13474"/>
        <item x="12004"/>
        <item x="9294"/>
        <item x="17075"/>
        <item x="17076"/>
        <item x="18372"/>
        <item x="18373"/>
        <item x="18374"/>
        <item x="17754"/>
        <item x="17159"/>
        <item x="18330"/>
        <item x="18503"/>
        <item x="18310"/>
        <item x="18847"/>
        <item x="18744"/>
        <item x="18105"/>
        <item x="18100"/>
        <item x="18061"/>
        <item x="18062"/>
        <item x="18063"/>
        <item x="18065"/>
        <item x="18057"/>
        <item x="18059"/>
        <item x="18058"/>
        <item x="18060"/>
        <item x="3090"/>
        <item x="3441"/>
        <item x="13384"/>
        <item x="18734"/>
        <item x="18735"/>
        <item x="18736"/>
        <item x="13368"/>
        <item x="2507"/>
        <item x="6591"/>
        <item x="3593"/>
        <item x="3282"/>
        <item x="3283"/>
        <item x="2254"/>
        <item x="2255"/>
        <item x="18322"/>
        <item x="18776"/>
        <item x="18046"/>
        <item x="13379"/>
        <item x="17383"/>
        <item x="7813"/>
        <item x="7814"/>
        <item x="7815"/>
        <item x="7816"/>
        <item x="9467"/>
        <item x="9468"/>
        <item x="9469"/>
        <item x="9470"/>
        <item x="18875"/>
        <item x="15959"/>
        <item x="8096"/>
        <item x="12515"/>
        <item x="14731"/>
        <item x="9457"/>
        <item x="11833"/>
        <item x="11834"/>
        <item x="11835"/>
        <item x="11836"/>
        <item x="18778"/>
        <item x="946"/>
        <item x="731"/>
        <item x="2406"/>
        <item x="4119"/>
        <item x="4317"/>
        <item x="4312"/>
        <item x="1887"/>
        <item x="2717"/>
        <item x="3092"/>
        <item x="2551"/>
        <item x="1781"/>
        <item x="18689"/>
        <item x="16075"/>
        <item x="6305"/>
        <item x="6306"/>
        <item x="6307"/>
        <item x="6308"/>
        <item x="8028"/>
        <item x="8029"/>
        <item x="8030"/>
        <item x="8031"/>
        <item x="14448"/>
        <item x="14449"/>
        <item x="17655"/>
        <item x="17656"/>
        <item x="17956"/>
        <item x="18303"/>
        <item x="18438"/>
        <item x="16769"/>
        <item x="16770"/>
        <item x="16771"/>
        <item x="11828"/>
        <item x="13143"/>
        <item x="16049"/>
        <item x="12711"/>
        <item x="12712"/>
        <item x="17772"/>
        <item x="17275"/>
        <item x="18092"/>
        <item x="18093"/>
        <item x="17385"/>
        <item x="17300"/>
        <item x="15469"/>
        <item x="17387"/>
        <item x="17301"/>
        <item x="17386"/>
        <item x="17299"/>
        <item x="13235"/>
        <item x="11442"/>
        <item x="18690"/>
        <item x="13364"/>
        <item x="18047"/>
        <item x="17974"/>
        <item x="1848"/>
        <item x="1425"/>
        <item x="4875"/>
        <item x="5377"/>
        <item x="11832"/>
        <item x="6328"/>
        <item x="6578"/>
        <item x="6576"/>
        <item x="4448"/>
        <item x="8841"/>
        <item x="9619"/>
        <item x="4449"/>
        <item x="4241"/>
        <item x="3722"/>
        <item x="18860"/>
        <item x="14674"/>
        <item x="17080"/>
        <item x="18859"/>
        <item x="18876"/>
        <item x="17537"/>
        <item x="16677"/>
        <item x="10711"/>
        <item x="13363"/>
        <item x="9095"/>
        <item x="9484"/>
        <item x="13999"/>
        <item x="12428"/>
        <item x="13784"/>
        <item x="12794"/>
        <item x="18207"/>
        <item x="11822"/>
        <item x="10101"/>
        <item x="10315"/>
        <item x="12709"/>
        <item x="13775"/>
        <item x="12047"/>
        <item x="12239"/>
        <item x="9887"/>
        <item x="12048"/>
        <item x="12049"/>
        <item x="18457"/>
        <item x="18458"/>
        <item x="18381"/>
        <item x="18403"/>
        <item x="18382"/>
        <item x="18272"/>
        <item x="18469"/>
        <item x="18036"/>
        <item x="18151"/>
        <item x="18152"/>
        <item x="18153"/>
        <item x="18154"/>
        <item x="18155"/>
        <item x="18156"/>
        <item x="18214"/>
        <item x="18215"/>
        <item x="18216"/>
        <item x="18217"/>
        <item x="18218"/>
        <item x="18219"/>
        <item x="18157"/>
        <item x="18158"/>
        <item x="18159"/>
        <item x="18160"/>
        <item x="18161"/>
        <item x="18162"/>
        <item x="18220"/>
        <item x="5183"/>
        <item x="17357"/>
        <item x="17486"/>
        <item x="17177"/>
        <item x="16499"/>
        <item x="16020"/>
        <item x="16880"/>
        <item x="17762"/>
        <item x="5182"/>
        <item x="9027"/>
        <item x="10118"/>
        <item x="12751"/>
        <item x="9618"/>
        <item x="13776"/>
        <item x="11259"/>
        <item x="18625"/>
        <item x="11047"/>
        <item x="11048"/>
        <item x="11049"/>
        <item x="11050"/>
        <item x="13483"/>
        <item x="16386"/>
        <item x="16387"/>
        <item x="16524"/>
        <item x="16525"/>
        <item x="18209"/>
        <item x="16262"/>
        <item x="16261"/>
        <item x="1224"/>
        <item x="14515"/>
        <item x="18620"/>
        <item x="18452"/>
        <item x="8493"/>
        <item x="8491"/>
        <item x="8492"/>
        <item x="18694"/>
        <item x="16263"/>
        <item x="6995"/>
        <item x="18131"/>
        <item x="17748"/>
        <item x="13718"/>
        <item x="13719"/>
        <item x="17338"/>
        <item x="17747"/>
        <item x="17746"/>
        <item x="17749"/>
        <item x="17745"/>
        <item x="12955"/>
        <item x="18087"/>
        <item x="18019"/>
        <item x="18020"/>
        <item x="7134"/>
        <item x="14580"/>
        <item x="12954"/>
        <item x="17829"/>
        <item x="8945"/>
        <item x="15168"/>
        <item x="14577"/>
        <item x="16533"/>
        <item x="15933"/>
        <item x="11843"/>
        <item x="11846"/>
        <item x="14519"/>
        <item x="10049"/>
        <item x="10050"/>
        <item x="10051"/>
        <item x="12461"/>
        <item x="12464"/>
        <item x="12462"/>
        <item x="12465"/>
        <item x="12463"/>
        <item x="9643"/>
        <item x="9644"/>
        <item x="17388"/>
        <item x="17389"/>
        <item x="17390"/>
        <item x="17548"/>
        <item x="16942"/>
        <item x="17302"/>
        <item x="17303"/>
        <item x="17304"/>
        <item x="17201"/>
        <item x="14398"/>
        <item x="15513"/>
        <item x="15514"/>
        <item x="15515"/>
        <item x="15516"/>
        <item x="12956"/>
        <item x="14284"/>
        <item x="14283"/>
        <item x="15934"/>
        <item x="15935"/>
        <item x="18202"/>
        <item x="16888"/>
        <item x="16889"/>
        <item x="16705"/>
        <item x="16708"/>
        <item x="17633"/>
        <item x="17554"/>
        <item x="16130"/>
        <item x="16457"/>
        <item x="13889"/>
        <item x="13890"/>
        <item x="13891"/>
        <item x="13892"/>
        <item x="16133"/>
        <item x="15986"/>
        <item x="16136"/>
        <item x="16134"/>
        <item x="17042"/>
        <item x="16330"/>
        <item x="16332"/>
        <item x="13285"/>
        <item x="13286"/>
        <item x="13284"/>
        <item x="13721"/>
        <item x="9932"/>
        <item x="9933"/>
        <item x="10565"/>
        <item x="17096"/>
        <item x="17097"/>
        <item x="15728"/>
        <item x="8446"/>
        <item x="8448"/>
        <item x="11849"/>
        <item x="11850"/>
        <item x="11851"/>
        <item x="11852"/>
        <item x="11853"/>
        <item x="11854"/>
        <item x="14922"/>
        <item x="13613"/>
        <item x="14015"/>
        <item x="17090"/>
        <item x="17089"/>
        <item x="17091"/>
        <item x="16183"/>
        <item x="16186"/>
        <item x="16940"/>
        <item x="17044"/>
        <item x="14280"/>
        <item x="12265"/>
        <item x="11653"/>
        <item x="11651"/>
        <item x="11656"/>
        <item x="11654"/>
        <item x="11655"/>
        <item x="12442"/>
        <item x="11088"/>
        <item x="11089"/>
        <item x="11652"/>
        <item x="11657"/>
        <item x="17145"/>
        <item x="17339"/>
        <item x="12167"/>
        <item x="15521"/>
        <item x="15517"/>
        <item x="15522"/>
        <item x="17634"/>
        <item x="17552"/>
        <item x="17295"/>
        <item x="17217"/>
        <item x="12264"/>
        <item x="17141"/>
        <item x="17139"/>
        <item x="17140"/>
        <item x="17490"/>
        <item x="18021"/>
        <item x="18022"/>
        <item x="14522"/>
        <item x="14523"/>
        <item x="13647"/>
        <item x="13652"/>
        <item x="17340"/>
        <item x="16139"/>
        <item x="17341"/>
        <item x="17200"/>
        <item x="17095"/>
        <item x="17715"/>
        <item x="8259"/>
        <item x="17088"/>
        <item x="17198"/>
        <item x="14397"/>
        <item x="17582"/>
        <item x="17583"/>
        <item x="12770"/>
        <item x="12771"/>
        <item x="12772"/>
        <item x="12773"/>
        <item x="16068"/>
        <item x="16069"/>
        <item x="16070"/>
        <item x="16327"/>
        <item x="16325"/>
        <item x="13643"/>
        <item x="14917"/>
        <item x="17670"/>
        <item x="16527"/>
        <item x="16528"/>
        <item x="15704"/>
        <item x="15696"/>
        <item x="15705"/>
        <item x="15697"/>
        <item x="10484"/>
        <item x="10485"/>
        <item x="10268"/>
        <item x="10266"/>
        <item x="11844"/>
        <item x="11845"/>
        <item x="13403"/>
        <item x="13794"/>
        <item x="12253"/>
        <item x="12763"/>
        <item x="13152"/>
        <item x="12762"/>
        <item x="10898"/>
        <item x="10897"/>
        <item x="11282"/>
        <item x="11283"/>
        <item x="11381"/>
        <item x="13888"/>
        <item x="7936"/>
        <item x="7133"/>
        <item x="9311"/>
        <item x="9454"/>
        <item x="10663"/>
        <item x="7437"/>
        <item x="9713"/>
        <item x="8447"/>
        <item x="13386"/>
        <item x="13387"/>
        <item x="9451"/>
        <item x="9857"/>
        <item x="9842"/>
        <item x="9858"/>
        <item x="9849"/>
        <item x="9861"/>
        <item x="9845"/>
        <item x="17204"/>
        <item x="17202"/>
        <item x="17205"/>
        <item x="12456"/>
        <item x="12285"/>
        <item x="16066"/>
        <item x="17827"/>
        <item x="17828"/>
        <item x="17932"/>
        <item x="18086"/>
        <item x="9450"/>
        <item x="9453"/>
        <item x="15931"/>
        <item x="9662"/>
        <item x="9663"/>
        <item x="9664"/>
        <item x="9665"/>
        <item x="15730"/>
        <item x="15731"/>
        <item x="15732"/>
        <item x="15733"/>
        <item x="8868"/>
        <item x="8867"/>
        <item x="8870"/>
        <item x="8869"/>
        <item x="8872"/>
        <item x="8871"/>
        <item x="8874"/>
        <item x="8873"/>
        <item x="15530"/>
        <item x="14525"/>
        <item x="14526"/>
        <item x="12471"/>
        <item x="12470"/>
        <item x="12472"/>
        <item x="12473"/>
        <item x="17830"/>
        <item x="17831"/>
        <item x="15840"/>
        <item x="17246"/>
        <item x="17248"/>
        <item x="15710"/>
        <item x="15712"/>
        <item x="15714"/>
        <item x="15716"/>
        <item x="15711"/>
        <item x="15713"/>
        <item x="15715"/>
        <item x="15717"/>
        <item x="13426"/>
        <item x="11288"/>
        <item x="15706"/>
        <item x="15693"/>
        <item x="15698"/>
        <item x="15702"/>
        <item x="15699"/>
        <item x="15703"/>
        <item x="15700"/>
        <item x="15536"/>
        <item x="15694"/>
        <item x="15707"/>
        <item x="16803"/>
        <item x="11840"/>
        <item x="11842"/>
        <item x="11841"/>
        <item x="14532"/>
        <item x="14514"/>
        <item x="14290"/>
        <item x="12073"/>
        <item x="12074"/>
        <item x="12075"/>
        <item x="16703"/>
        <item x="16695"/>
        <item x="16526"/>
        <item x="16067"/>
        <item x="16702"/>
        <item x="17242"/>
        <item x="9850"/>
        <item x="9854"/>
        <item x="9847"/>
        <item x="16941"/>
        <item x="16884"/>
        <item x="16340"/>
        <item x="9645"/>
        <item x="9641"/>
        <item x="17669"/>
        <item x="18089"/>
        <item x="11944"/>
        <item x="12623"/>
        <item x="10144"/>
        <item x="11726"/>
        <item x="16463"/>
        <item x="16591"/>
        <item x="15606"/>
        <item x="16132"/>
        <item x="16137"/>
        <item x="14784"/>
        <item x="14785"/>
        <item x="12601"/>
        <item x="12609"/>
        <item x="16801"/>
        <item x="15601"/>
        <item x="15602"/>
        <item x="14281"/>
        <item x="14282"/>
        <item x="14018"/>
        <item x="16331"/>
        <item x="16333"/>
        <item x="15729"/>
        <item x="15726"/>
        <item x="15604"/>
        <item x="15605"/>
        <item x="16073"/>
        <item x="16074"/>
        <item x="12088"/>
        <item x="14017"/>
        <item x="14013"/>
        <item x="14012"/>
        <item x="14501"/>
        <item x="13435"/>
        <item x="16177"/>
        <item x="16081"/>
        <item x="16178"/>
        <item x="16078"/>
        <item x="16179"/>
        <item x="16174"/>
        <item x="11095"/>
        <item x="11097"/>
        <item x="14680"/>
        <item x="14687"/>
        <item x="16692"/>
        <item x="16542"/>
        <item x="12768"/>
        <item x="12764"/>
        <item x="16522"/>
        <item x="16361"/>
        <item x="14396"/>
        <item x="14131"/>
        <item x="16804"/>
        <item x="13720"/>
        <item x="18333"/>
        <item x="17243"/>
        <item x="9851"/>
        <item x="9855"/>
        <item x="9841"/>
        <item x="9853"/>
        <item x="9859"/>
        <item x="9843"/>
        <item x="9860"/>
        <item x="17144"/>
        <item x="16886"/>
        <item x="16341"/>
        <item x="13826"/>
        <item x="13827"/>
        <item x="13828"/>
        <item x="13829"/>
        <item x="17343"/>
        <item x="17342"/>
        <item x="17247"/>
        <item x="17491"/>
        <item x="14786"/>
        <item x="14787"/>
        <item x="14788"/>
        <item x="14789"/>
        <item x="11736"/>
        <item x="11737"/>
        <item x="11738"/>
        <item x="11739"/>
        <item x="12468"/>
        <item x="12469"/>
        <item x="14706"/>
        <item x="14910"/>
        <item x="13624"/>
        <item x="15512"/>
        <item x="16882"/>
        <item x="11501"/>
        <item x="13178"/>
        <item x="15510"/>
        <item x="16587"/>
        <item x="11285"/>
        <item x="11099"/>
        <item x="13625"/>
        <item x="13432"/>
        <item x="13433"/>
        <item x="13628"/>
        <item x="13629"/>
        <item x="13655"/>
        <item x="13431"/>
        <item x="13627"/>
        <item x="13626"/>
        <item x="13412"/>
        <item x="13180"/>
        <item x="14681"/>
        <item x="12082"/>
        <item x="12087"/>
        <item x="12767"/>
        <item x="12478"/>
        <item x="10490"/>
        <item x="10491"/>
        <item x="10489"/>
        <item x="10492"/>
        <item x="15537"/>
        <item x="14933"/>
        <item x="14934"/>
        <item x="15989"/>
        <item x="14263"/>
        <item x="11093"/>
        <item x="10904"/>
        <item x="11094"/>
        <item x="11096"/>
        <item x="13618"/>
        <item x="13630"/>
        <item x="13631"/>
        <item x="13619"/>
        <item x="12085"/>
        <item x="17298"/>
        <item x="17213"/>
        <item x="15695"/>
        <item x="15708"/>
        <item x="16805"/>
        <item x="14014"/>
        <item x="9848"/>
        <item x="9844"/>
        <item x="9852"/>
        <item x="9856"/>
        <item x="9846"/>
        <item x="17983"/>
        <item x="17244"/>
        <item x="17142"/>
        <item x="16589"/>
        <item x="16590"/>
        <item x="16138"/>
        <item x="16461"/>
        <item x="16462"/>
        <item x="13282"/>
        <item x="13281"/>
        <item x="16885"/>
        <item x="14918"/>
        <item x="10483"/>
        <item x="10664"/>
        <item x="17206"/>
        <item x="17207"/>
        <item x="10048"/>
        <item x="10052"/>
        <item x="11495"/>
        <item x="11492"/>
        <item x="13642"/>
        <item x="13641"/>
        <item x="12441"/>
        <item x="12444"/>
        <item x="13640"/>
        <item x="14271"/>
        <item x="12774"/>
        <item x="13168"/>
        <item x="13169"/>
        <item x="17006"/>
        <item x="16706"/>
        <item x="16707"/>
        <item x="16182"/>
        <item x="15841"/>
        <item x="15990"/>
        <item x="13648"/>
        <item x="13651"/>
        <item x="15523"/>
        <item x="14516"/>
        <item x="14291"/>
        <item x="14517"/>
        <item x="16704"/>
        <item x="12460"/>
        <item x="12466"/>
        <item x="10267"/>
        <item x="10269"/>
        <item x="14704"/>
        <item x="14911"/>
        <item x="15701"/>
        <item x="15745"/>
        <item x="15928"/>
        <item x="15744"/>
        <item x="14695"/>
        <item x="15529"/>
        <item x="14700"/>
        <item x="13283"/>
        <item x="15691"/>
        <item x="15692"/>
        <item x="16065"/>
        <item x="12092"/>
        <item x="12276"/>
        <item x="13410"/>
        <item x="11857"/>
        <item x="12080"/>
        <item x="14705"/>
        <item x="12093"/>
        <item x="14906"/>
        <item x="14682"/>
        <item x="14686"/>
        <item x="12081"/>
        <item x="12086"/>
        <item x="12280"/>
        <item x="11493"/>
        <item x="13404"/>
        <item x="13390"/>
        <item x="16071"/>
        <item x="16072"/>
        <item x="13411"/>
        <item x="13176"/>
        <item x="8647"/>
        <item x="8468"/>
        <item x="12084"/>
        <item x="11856"/>
        <item x="17143"/>
        <item x="16193"/>
        <item x="16194"/>
        <item x="16535"/>
        <item x="16534"/>
        <item x="17199"/>
        <item x="17106"/>
        <item x="17208"/>
        <item x="16693"/>
        <item x="16694"/>
        <item x="16541"/>
        <item x="16588"/>
        <item x="14259"/>
        <item x="14260"/>
        <item x="14578"/>
        <item x="14579"/>
        <item x="16523"/>
        <item x="16521"/>
        <item x="11494"/>
        <item x="16996"/>
        <item x="16997"/>
        <item x="16998"/>
        <item x="16999"/>
        <item x="13611"/>
        <item x="13612"/>
        <item x="13402"/>
        <item x="13400"/>
        <item x="13401"/>
        <item x="13791"/>
        <item x="13789"/>
        <item x="14257"/>
        <item x="13790"/>
        <item x="14258"/>
        <item x="13792"/>
        <item x="14256"/>
        <item x="13793"/>
        <item x="12760"/>
        <item x="13158"/>
        <item x="13154"/>
        <item x="13159"/>
        <item x="12443"/>
        <item x="13160"/>
        <item x="13161"/>
        <item x="13614"/>
        <item x="13157"/>
        <item x="13155"/>
        <item x="13616"/>
        <item x="13615"/>
        <item x="13617"/>
        <item x="13156"/>
        <item x="13162"/>
        <item x="13163"/>
        <item x="16059"/>
        <item x="13153"/>
        <item x="13391"/>
        <item x="12759"/>
        <item x="13398"/>
        <item x="13396"/>
        <item x="13395"/>
        <item x="13397"/>
        <item x="13609"/>
        <item x="12758"/>
        <item x="16347"/>
        <item x="16345"/>
        <item x="16346"/>
        <item x="16197"/>
        <item x="16201"/>
        <item x="16199"/>
        <item x="16200"/>
        <item x="16202"/>
        <item x="16336"/>
        <item x="16196"/>
        <item x="16198"/>
        <item x="16195"/>
        <item x="13803"/>
        <item x="13804"/>
        <item x="13638"/>
        <item x="13425"/>
        <item x="13808"/>
        <item x="13801"/>
        <item x="13805"/>
        <item x="13639"/>
        <item x="13807"/>
        <item x="13802"/>
        <item x="13806"/>
        <item x="13637"/>
        <item x="16339"/>
        <item x="16343"/>
        <item x="16338"/>
        <item x="16337"/>
        <item x="16344"/>
        <item x="16342"/>
        <item x="16258"/>
        <item x="13810"/>
        <item x="14272"/>
        <item x="14273"/>
        <item x="13809"/>
        <item x="13812"/>
        <item x="14274"/>
        <item x="14275"/>
        <item x="13811"/>
        <item x="13814"/>
        <item x="14276"/>
        <item x="14277"/>
        <item x="13813"/>
        <item x="13816"/>
        <item x="14278"/>
        <item x="14279"/>
        <item x="13815"/>
        <item x="13817"/>
        <item x="13818"/>
        <item x="13820"/>
        <item x="13819"/>
        <item x="16887"/>
        <item x="13821"/>
        <item x="16349"/>
        <item x="16348"/>
        <item x="16350"/>
        <item x="14689"/>
        <item x="14688"/>
        <item x="14030"/>
        <item x="14031"/>
        <item x="14032"/>
        <item x="14033"/>
        <item x="13649"/>
        <item x="13650"/>
        <item x="17000"/>
        <item x="16910"/>
        <item x="14904"/>
        <item x="14907"/>
        <item x="14790"/>
        <item x="14394"/>
        <item x="14129"/>
        <item x="12353"/>
        <item x="7139"/>
        <item x="7140"/>
        <item x="5713"/>
        <item x="5714"/>
        <item x="15528"/>
        <item x="15527"/>
        <item x="12258"/>
        <item x="12259"/>
        <item x="12270"/>
        <item x="12271"/>
        <item x="12267"/>
        <item x="12268"/>
        <item x="12269"/>
        <item x="12272"/>
        <item x="12256"/>
        <item x="12257"/>
        <item x="15509"/>
        <item x="9642"/>
        <item x="16184"/>
        <item x="16185"/>
        <item x="16187"/>
        <item x="16188"/>
        <item x="17043"/>
        <item x="18138"/>
        <item x="18137"/>
        <item x="17671"/>
        <item x="17584"/>
        <item x="16060"/>
        <item x="16062"/>
        <item x="16061"/>
        <item x="17546"/>
        <item x="17467"/>
        <item x="17547"/>
        <item x="16063"/>
        <item x="16064"/>
        <item x="9455"/>
        <item x="16530"/>
        <item x="16531"/>
        <item x="15526"/>
        <item x="17094"/>
        <item x="17092"/>
        <item x="13895"/>
        <item x="13893"/>
        <item x="13894"/>
        <item x="13896"/>
        <item x="17245"/>
        <item x="17134"/>
        <item x="17136"/>
        <item x="17133"/>
        <item x="17137"/>
        <item x="16255"/>
        <item x="16256"/>
        <item x="16460"/>
        <item x="16254"/>
        <item x="17138"/>
        <item x="16257"/>
        <item x="17750"/>
        <item x="17933"/>
        <item x="18088"/>
        <item x="17934"/>
        <item x="14188"/>
        <item x="12394"/>
        <item x="16952"/>
        <item x="17183"/>
        <item x="12368"/>
        <item x="11963"/>
        <item x="10185"/>
        <item x="11414"/>
        <item x="10010"/>
        <item x="14665"/>
        <item x="14208"/>
        <item x="14209"/>
        <item x="14006"/>
        <item x="14007"/>
        <item x="14005"/>
        <item x="13777"/>
        <item x="13778"/>
        <item x="18229"/>
        <item x="18407"/>
        <item x="17510"/>
        <item x="17900"/>
        <item x="17317"/>
        <item x="12538"/>
        <item x="12536"/>
        <item x="12537"/>
        <item x="4503"/>
        <item x="4947"/>
        <item x="4950"/>
        <item x="4956"/>
        <item x="8692"/>
        <item x="8693"/>
        <item x="8696"/>
        <item x="8697"/>
        <item x="4106"/>
        <item x="940"/>
        <item x="6400"/>
        <item x="6405"/>
        <item x="6393"/>
        <item x="6401"/>
        <item x="6403"/>
        <item x="6406"/>
        <item x="6392"/>
        <item x="6399"/>
        <item x="6402"/>
        <item x="6404"/>
        <item x="5654"/>
        <item x="5665"/>
        <item x="7681"/>
        <item x="7692"/>
        <item x="7693"/>
        <item x="7694"/>
        <item x="10949"/>
        <item x="8918"/>
        <item x="2398"/>
        <item x="2402"/>
        <item x="2403"/>
        <item x="2404"/>
        <item x="18455"/>
        <item x="17366"/>
        <item x="18692"/>
        <item x="11504"/>
        <item x="11505"/>
        <item x="11506"/>
        <item x="11507"/>
        <item x="11861"/>
        <item x="8882"/>
        <item x="8883"/>
        <item x="8884"/>
        <item x="8885"/>
        <item x="8886"/>
        <item x="8887"/>
        <item x="8888"/>
        <item x="9460"/>
        <item x="12787"/>
        <item x="18351"/>
        <item x="8077"/>
        <item x="15746"/>
        <item x="10495"/>
        <item x="10905"/>
        <item x="16383"/>
        <item x="14044"/>
        <item x="17179"/>
        <item x="18693"/>
        <item x="6360"/>
        <item x="7259"/>
        <item x="8068"/>
        <item x="15901"/>
        <item x="18288"/>
        <item x="17801"/>
        <item x="17569"/>
        <item x="18007"/>
        <item x="17522"/>
        <item x="18245"/>
        <item x="16502"/>
        <item x="10441"/>
        <item x="10842"/>
        <item x="18269"/>
        <item x="18337"/>
        <item x="18506"/>
        <item x="12640"/>
        <item x="12199"/>
        <item x="12200"/>
        <item x="12201"/>
        <item x="16614"/>
        <item x="12016"/>
        <item x="12017"/>
        <item x="14176"/>
        <item x="13252"/>
        <item x="11964"/>
        <item x="11965"/>
        <item x="14494"/>
        <item x="16834"/>
        <item x="11895"/>
        <item x="6158"/>
        <item x="8213"/>
        <item x="6546"/>
        <item x="9042"/>
        <item x="12716"/>
        <item x="12717"/>
        <item x="8403"/>
        <item x="8404"/>
        <item x="11090"/>
        <item x="5558"/>
        <item x="5559"/>
        <item x="5560"/>
        <item x="5561"/>
        <item x="18840"/>
        <item x="6800"/>
        <item x="6801"/>
        <item x="6802"/>
        <item x="6803"/>
        <item x="18505"/>
        <item x="4046"/>
        <item x="4047"/>
        <item x="4048"/>
        <item x="4049"/>
        <item x="14513"/>
        <item x="10387"/>
        <item x="18849"/>
        <item x="18673"/>
        <item x="18848"/>
        <item x="10292"/>
        <item x="10293"/>
        <item x="15929"/>
        <item x="12005"/>
        <item x="654"/>
        <item x="1853"/>
        <item x="17234"/>
        <item x="3150"/>
        <item x="15813"/>
        <item x="15816"/>
        <item x="16426"/>
        <item x="15008"/>
        <item x="16427"/>
        <item x="15009"/>
        <item x="16428"/>
        <item x="15010"/>
        <item x="18467"/>
        <item x="18297"/>
        <item x="18298"/>
        <item x="18299"/>
        <item x="2347"/>
        <item x="2847"/>
        <item x="2848"/>
        <item x="3366"/>
        <item x="11073"/>
        <item x="12277"/>
        <item x="11482"/>
        <item x="8050"/>
        <item x="8051"/>
        <item x="12053"/>
        <item x="5366"/>
        <item x="5368"/>
        <item x="8618"/>
        <item x="8619"/>
        <item x="5821"/>
        <item x="5822"/>
        <item x="10258"/>
        <item x="10637"/>
        <item x="6288"/>
        <item x="6289"/>
        <item x="6290"/>
        <item x="6291"/>
        <item x="5554"/>
        <item x="5555"/>
        <item x="5556"/>
        <item x="5557"/>
        <item x="6996"/>
        <item x="6997"/>
        <item x="6998"/>
        <item x="6999"/>
        <item x="6796"/>
        <item x="6797"/>
        <item x="6798"/>
        <item x="6799"/>
        <item x="18362"/>
        <item x="9442"/>
        <item x="13848"/>
        <item x="16270"/>
        <item x="7759"/>
        <item x="10035"/>
        <item x="10036"/>
        <item x="10037"/>
        <item x="10038"/>
        <item x="10039"/>
        <item x="8186"/>
        <item x="5519"/>
        <item x="1296"/>
        <item x="5510"/>
        <item x="1892"/>
        <item x="1893"/>
        <item x="1894"/>
        <item x="1078"/>
        <item x="61"/>
        <item x="4704"/>
        <item x="13849"/>
        <item x="6875"/>
        <item x="5413"/>
        <item x="14609"/>
        <item x="14610"/>
        <item x="14629"/>
        <item x="14630"/>
        <item x="14631"/>
        <item x="14632"/>
        <item x="9275"/>
        <item x="2854"/>
        <item x="6071"/>
        <item x="2852"/>
        <item x="4872"/>
        <item x="4873"/>
        <item x="2859"/>
        <item x="2857"/>
        <item x="4671"/>
        <item x="16249"/>
        <item x="5262"/>
        <item x="5263"/>
        <item x="16272"/>
        <item x="16279"/>
        <item x="16280"/>
        <item x="16281"/>
        <item x="16282"/>
        <item x="16283"/>
        <item x="13945"/>
        <item x="13946"/>
        <item x="16234"/>
        <item x="16245"/>
        <item x="16235"/>
        <item x="16236"/>
        <item x="16246"/>
        <item x="16120"/>
        <item x="16121"/>
        <item x="16122"/>
        <item x="15631"/>
        <item x="14569"/>
        <item x="14611"/>
        <item x="15982"/>
        <item x="15983"/>
        <item x="16033"/>
        <item x="14434"/>
        <item x="16251"/>
        <item x="17324"/>
        <item x="17325"/>
        <item x="14733"/>
        <item x="9406"/>
        <item x="14729"/>
        <item x="13850"/>
        <item x="14961"/>
        <item x="12940"/>
        <item x="9163"/>
        <item x="9164"/>
        <item x="5396"/>
        <item x="12811"/>
        <item x="10305"/>
        <item x="3446"/>
        <item x="7733"/>
        <item x="5500"/>
        <item x="6219"/>
        <item x="2288"/>
        <item x="14123"/>
        <item x="14124"/>
        <item x="10472"/>
        <item x="11936"/>
        <item x="12037"/>
        <item x="15981"/>
        <item x="14232"/>
        <item x="14233"/>
        <item x="14234"/>
        <item x="14235"/>
        <item x="14236"/>
        <item x="14238"/>
        <item x="14229"/>
        <item x="14230"/>
        <item x="14231"/>
        <item x="14237"/>
        <item x="14354"/>
        <item x="14355"/>
        <item x="14356"/>
        <item x="14357"/>
        <item x="14087"/>
        <item x="14088"/>
        <item x="14383"/>
        <item x="14384"/>
        <item x="14385"/>
        <item x="14386"/>
        <item x="14387"/>
        <item x="4335"/>
        <item x="4336"/>
        <item x="12595"/>
        <item x="12596"/>
        <item x="12597"/>
        <item x="13039"/>
        <item x="14239"/>
        <item x="14241"/>
        <item x="14242"/>
        <item x="14240"/>
        <item x="14243"/>
        <item x="14244"/>
        <item x="14245"/>
        <item x="14246"/>
        <item x="14247"/>
        <item x="14248"/>
        <item x="14249"/>
        <item x="14250"/>
        <item x="14251"/>
        <item x="11273"/>
        <item x="14572"/>
        <item x="3717"/>
        <item x="5358"/>
        <item x="3718"/>
        <item x="5359"/>
        <item x="14125"/>
        <item x="14212"/>
        <item x="16057"/>
        <item x="11923"/>
        <item x="7090"/>
        <item x="2275"/>
        <item x="11978"/>
        <item x="966"/>
        <item x="9381"/>
        <item x="9380"/>
        <item x="536"/>
        <item x="537"/>
        <item x="538"/>
        <item x="5943"/>
        <item x="583"/>
        <item x="584"/>
        <item x="585"/>
        <item x="65"/>
        <item x="4061"/>
        <item x="495"/>
        <item x="887"/>
        <item x="11541"/>
        <item x="11542"/>
        <item x="26"/>
        <item x="5929"/>
        <item x="3877"/>
        <item x="3878"/>
        <item x="3879"/>
        <item x="3880"/>
        <item x="9441"/>
        <item x="6613"/>
        <item x="2870"/>
        <item x="11480"/>
        <item x="10467"/>
        <item x="8245"/>
        <item x="8247"/>
        <item x="8244"/>
        <item x="8246"/>
        <item x="11787"/>
        <item x="11788"/>
        <item x="11789"/>
        <item x="11790"/>
        <item x="11791"/>
        <item x="6157"/>
        <item x="340"/>
        <item x="7127"/>
        <item x="2971"/>
        <item x="590"/>
        <item x="3677"/>
        <item x="14642"/>
        <item x="14641"/>
        <item x="1844"/>
        <item x="1845"/>
        <item x="3157"/>
        <item x="3158"/>
        <item x="2807"/>
        <item x="3931"/>
        <item x="15551"/>
        <item x="12810"/>
        <item x="5237"/>
        <item x="12812"/>
        <item x="14312"/>
        <item x="1785"/>
        <item x="14086"/>
        <item x="14177"/>
        <item x="4546"/>
        <item x="8281"/>
        <item x="7747"/>
        <item x="10931"/>
        <item x="10933"/>
        <item x="8295"/>
        <item x="7066"/>
        <item x="12986"/>
        <item x="16926"/>
        <item x="10932"/>
        <item x="16925"/>
        <item x="16930"/>
        <item x="16929"/>
        <item x="16928"/>
        <item x="11937"/>
        <item x="14388"/>
        <item x="13017"/>
        <item x="16477"/>
        <item x="13668"/>
        <item x="13460"/>
        <item x="16927"/>
        <item x="13861"/>
        <item x="5913"/>
        <item x="3587"/>
        <item x="6222"/>
        <item x="13488"/>
        <item x="3658"/>
        <item x="8280"/>
        <item x="7970"/>
        <item x="906"/>
        <item x="808"/>
        <item x="7766"/>
        <item x="7767"/>
        <item x="2781"/>
        <item x="5769"/>
        <item x="1939"/>
        <item x="6712"/>
        <item x="6713"/>
        <item x="7444"/>
        <item x="8688"/>
        <item x="8689"/>
        <item x="9666"/>
        <item x="2152"/>
        <item x="16470"/>
        <item x="14364"/>
        <item x="11957"/>
        <item x="10394"/>
        <item x="5916"/>
        <item x="2728"/>
        <item x="1906"/>
        <item x="2585"/>
        <item x="7328"/>
        <item x="2496"/>
        <item x="17132"/>
        <item x="3153"/>
        <item x="3332"/>
        <item x="7873"/>
        <item x="7874"/>
        <item x="4514"/>
        <item x="1814"/>
        <item x="2056"/>
        <item x="9553"/>
        <item x="697"/>
        <item x="1012"/>
        <item x="1361"/>
        <item x="16586"/>
        <item x="14539"/>
        <item x="8279"/>
        <item x="7054"/>
        <item x="5264"/>
        <item x="5265"/>
        <item x="10294"/>
        <item x="10083"/>
        <item x="4964"/>
        <item x="14779"/>
        <item x="10542"/>
        <item x="9696"/>
        <item x="9898"/>
        <item x="9899"/>
        <item x="11576"/>
        <item x="8081"/>
        <item x="15589"/>
        <item x="17487"/>
        <item x="9543"/>
        <item x="7538"/>
        <item x="8166"/>
        <item x="10425"/>
        <item x="8690"/>
        <item x="13309"/>
        <item x="9185"/>
        <item x="10751"/>
        <item x="10752"/>
        <item x="10397"/>
        <item x="10773"/>
        <item x="16816"/>
        <item x="15870"/>
        <item x="1832"/>
        <item x="1833"/>
        <item x="14058"/>
        <item x="16265"/>
        <item x="17483"/>
        <item x="8365"/>
        <item x="13748"/>
        <item x="5097"/>
        <item x="3834"/>
        <item x="4122"/>
        <item x="8470"/>
        <item x="17472"/>
        <item x="10970"/>
        <item x="12331"/>
        <item x="8346"/>
        <item x="8347"/>
        <item x="598"/>
        <item x="3615"/>
        <item x="6465"/>
        <item x="6467"/>
        <item x="8737"/>
        <item x="6466"/>
        <item x="3977"/>
        <item x="8201"/>
        <item x="5098"/>
        <item x="8391"/>
        <item x="9780"/>
        <item x="2975"/>
        <item x="5787"/>
        <item x="9015"/>
        <item x="10217"/>
        <item x="1164"/>
        <item x="1679"/>
        <item x="2580"/>
        <item x="2581"/>
        <item x="2582"/>
        <item x="8980"/>
        <item x="6731"/>
        <item x="6230"/>
        <item x="5982"/>
        <item x="6478"/>
        <item x="7967"/>
        <item x="7881"/>
        <item x="7531"/>
        <item x="953"/>
        <item x="6475"/>
        <item x="4570"/>
        <item x="6464"/>
        <item x="8734"/>
        <item x="6882"/>
        <item x="3255"/>
        <item x="1253"/>
        <item x="8944"/>
        <item x="5678"/>
        <item x="5679"/>
        <item x="5680"/>
        <item x="9886"/>
        <item x="154"/>
        <item x="10065"/>
        <item x="16553"/>
        <item x="16777"/>
        <item x="11001"/>
        <item x="9958"/>
        <item x="8747"/>
        <item x="9176"/>
        <item x="7714"/>
        <item x="11567"/>
        <item x="1392"/>
        <item x="1434"/>
        <item x="5477"/>
        <item x="5698"/>
        <item x="2918"/>
        <item x="2729"/>
        <item x="2150"/>
        <item x="4337"/>
        <item x="2253"/>
        <item x="5010"/>
        <item x="4519"/>
        <item x="5334"/>
        <item x="3816"/>
        <item x="3339"/>
        <item x="6011"/>
        <item x="9014"/>
        <item x="7536"/>
        <item x="5677"/>
        <item x="5755"/>
        <item x="8702"/>
        <item x="5540"/>
        <item x="3676"/>
        <item x="3978"/>
        <item x="1470"/>
        <item x="1471"/>
        <item x="11380"/>
        <item x="7563"/>
        <item x="9197"/>
        <item x="3160"/>
        <item x="8300"/>
        <item x="6524"/>
        <item x="9990"/>
        <item x="1907"/>
        <item x="1696"/>
        <item x="10750"/>
        <item x="18691"/>
        <item x="18443"/>
        <item x="11449"/>
        <item x="10841"/>
        <item x="16082"/>
        <item x="16080"/>
        <item x="16079"/>
        <item x="17635"/>
        <item x="17636"/>
        <item x="17637"/>
        <item x="17638"/>
        <item x="17639"/>
        <item x="17640"/>
        <item x="17641"/>
        <item x="17642"/>
        <item x="18405"/>
        <item x="7079"/>
        <item x="7080"/>
        <item x="18710"/>
        <item x="18489"/>
        <item x="18456"/>
        <item x="18645"/>
        <item x="18145"/>
        <item x="18444"/>
        <item x="18445"/>
        <item x="18482"/>
        <item x="18331"/>
        <item x="18873"/>
        <item x="18872"/>
        <item x="18453"/>
        <item x="12481"/>
        <item x="12482"/>
        <item x="12483"/>
        <item x="13553"/>
        <item x="15972"/>
        <item x="11629"/>
        <item x="11630"/>
        <item x="11631"/>
        <item x="15643"/>
        <item x="13763"/>
        <item x="13234"/>
        <item x="16151"/>
        <item x="9816"/>
        <item x="13246"/>
        <item x="12321"/>
        <item x="15640"/>
        <item x="14000"/>
        <item x="12554"/>
        <item x="14091"/>
        <item x="14089"/>
        <item x="14090"/>
        <item x="16271"/>
        <item x="17610"/>
        <item x="17967"/>
        <item x="17611"/>
        <item x="17666"/>
        <item x="18591"/>
        <item x="6823"/>
        <item x="7241"/>
        <item x="7242"/>
        <item x="18674"/>
        <item x="4423"/>
        <item x="4424"/>
        <item x="4425"/>
        <item x="4426"/>
        <item x="1737"/>
        <item x="1738"/>
        <item x="1739"/>
        <item x="1740"/>
        <item x="1625"/>
        <item x="1626"/>
        <item x="1627"/>
        <item x="1628"/>
        <item x="12728"/>
        <item x="13103"/>
        <item x="12228"/>
        <item x="18675"/>
        <item x="18864"/>
        <item x="18865"/>
        <item x="18676"/>
        <item x="18678"/>
        <item x="18135"/>
        <item x="18672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8677"/>
        <item x="17060"/>
        <item x="15973"/>
        <item x="11098"/>
        <item x="11296"/>
        <item x="8875"/>
        <item x="12281"/>
        <item x="12467"/>
        <item x="9865"/>
        <item x="14520"/>
        <item x="16773"/>
        <item x="16774"/>
        <item x="15884"/>
        <item x="15885"/>
        <item x="18862"/>
        <item x="18863"/>
        <item x="9234"/>
        <item x="9235"/>
        <item x="9236"/>
        <item x="9237"/>
        <item x="18037"/>
        <item x="16865"/>
        <item x="16866"/>
        <item x="16867"/>
        <item x="4847"/>
        <item x="4848"/>
        <item x="4849"/>
        <item x="4850"/>
        <item x="3704"/>
        <item x="3705"/>
        <item x="3706"/>
        <item x="3707"/>
        <item x="18387"/>
        <item x="15531"/>
        <item x="5523"/>
        <item x="16486"/>
        <item x="16610"/>
        <item x="16611"/>
        <item x="14575"/>
        <item x="14576"/>
        <item x="16947"/>
        <item x="15899"/>
        <item x="15900"/>
        <item x="11594"/>
        <item x="18101"/>
        <item x="18102"/>
        <item x="16473"/>
        <item x="9571"/>
        <item x="539"/>
        <item x="7715"/>
        <item x="574"/>
        <item x="16961"/>
        <item x="16627"/>
        <item x="14196"/>
        <item x="14197"/>
        <item x="14198"/>
        <item x="12713"/>
        <item x="13006"/>
        <item x="13048"/>
        <item x="12660"/>
        <item x="13019"/>
        <item x="14163"/>
        <item x="13736"/>
        <item x="12667"/>
        <item x="12668"/>
        <item x="12666"/>
        <item x="12669"/>
        <item x="12665"/>
        <item x="12670"/>
        <item x="12659"/>
        <item x="13020"/>
        <item x="13021"/>
        <item x="5344"/>
        <item x="1686"/>
        <item x="442"/>
        <item x="407"/>
        <item x="441"/>
        <item x="8742"/>
        <item x="3298"/>
        <item x="4273"/>
        <item x="4271"/>
        <item x="9801"/>
        <item x="9798"/>
        <item x="9799"/>
        <item x="9802"/>
        <item x="9800"/>
        <item x="14551"/>
        <item x="11341"/>
        <item x="10530"/>
        <item x="18183"/>
        <item x="11678"/>
        <item x="10906"/>
        <item x="18699"/>
        <item x="7806"/>
        <item x="7808"/>
        <item x="7810"/>
        <item x="7812"/>
        <item x="7409"/>
        <item x="7410"/>
        <item x="7411"/>
        <item x="7412"/>
        <item x="12415"/>
        <item x="15907"/>
        <item x="14199"/>
        <item x="12740"/>
        <item x="11470"/>
        <item x="12238"/>
        <item x="18177"/>
        <item x="17921"/>
        <item x="17109"/>
        <item x="18850"/>
        <item x="18851"/>
        <item x="18852"/>
        <item x="18861"/>
        <item x="18733"/>
        <item x="17774"/>
        <item x="1764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56"/>
        <item x="16757"/>
        <item x="16758"/>
        <item x="16759"/>
        <item x="16760"/>
        <item x="16761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2251"/>
        <item x="8308"/>
        <item x="8309"/>
        <item x="7088"/>
        <item x="7089"/>
        <item x="9934"/>
        <item x="8948"/>
        <item x="10370"/>
        <item x="10371"/>
        <item x="17518"/>
        <item x="17576"/>
        <item x="17271"/>
        <item x="17854"/>
        <item x="17613"/>
        <item x="16292"/>
        <item x="15905"/>
        <item x="17519"/>
        <item x="17272"/>
        <item x="16626"/>
        <item x="16159"/>
        <item x="17853"/>
        <item x="16994"/>
        <item x="17972"/>
        <item x="17843"/>
        <item x="10282"/>
        <item x="13824"/>
        <item x="13167"/>
        <item x="18425"/>
        <item x="18426"/>
        <item x="18427"/>
        <item x="18428"/>
        <item x="14719"/>
        <item x="11359"/>
        <item x="11360"/>
        <item x="12435"/>
        <item x="7101"/>
        <item x="10337"/>
        <item x="10338"/>
        <item x="11934"/>
        <item x="18365"/>
        <item x="18268"/>
        <item x="4893"/>
        <item x="17860"/>
        <item x="17612"/>
        <item x="17667"/>
        <item x="17365"/>
        <item x="16844"/>
        <item x="16298"/>
        <item x="17968"/>
        <item x="5609"/>
        <item x="16958"/>
        <item x="17085"/>
        <item x="18646"/>
        <item x="13782"/>
        <item x="13783"/>
        <item x="10649"/>
        <item x="10650"/>
        <item x="12243"/>
        <item x="12245"/>
        <item x="987"/>
        <item x="768"/>
        <item x="818"/>
        <item x="12244"/>
        <item x="12246"/>
        <item x="1426"/>
        <item x="1562"/>
        <item x="1142"/>
        <item x="2863"/>
        <item x="14898"/>
        <item x="14899"/>
        <item x="15503"/>
        <item x="15504"/>
        <item x="1200"/>
        <item x="1303"/>
        <item x="18302"/>
        <item x="14038"/>
        <item x="14043"/>
        <item x="14039"/>
        <item x="13356"/>
        <item x="13554"/>
        <item x="13556"/>
        <item x="13555"/>
        <item x="13557"/>
        <item x="13558"/>
        <item x="13559"/>
        <item x="17276"/>
        <item x="17868"/>
        <item x="18369"/>
        <item x="18370"/>
        <item x="18371"/>
        <item x="18375"/>
        <item x="18376"/>
        <item x="18377"/>
        <item x="18378"/>
        <item x="18379"/>
        <item x="18380"/>
        <item x="18738"/>
        <item x="18739"/>
        <item x="18740"/>
        <item x="18741"/>
        <item x="18737"/>
        <item x="10623"/>
        <item x="13124"/>
        <item x="13125"/>
        <item x="13126"/>
        <item x="16515"/>
        <item x="18305"/>
        <item x="17528"/>
        <item x="18306"/>
        <item x="18211"/>
        <item x="18212"/>
        <item x="18213"/>
        <item x="9827"/>
        <item x="9828"/>
        <item x="9829"/>
        <item x="9830"/>
        <item x="12412"/>
        <item x="16514"/>
        <item x="16513"/>
        <item x="16309"/>
        <item x="16310"/>
        <item x="16311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5658"/>
        <item x="15659"/>
        <item x="14474"/>
        <item x="14472"/>
        <item x="14495"/>
        <item x="15911"/>
        <item x="16034"/>
        <item x="11619"/>
        <item x="11620"/>
        <item x="11621"/>
        <item x="9046"/>
        <item x="9047"/>
        <item x="9048"/>
        <item x="18038"/>
        <item x="10241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0843"/>
        <item x="11238"/>
        <item x="10871"/>
        <item x="13590"/>
        <item x="10872"/>
        <item x="13591"/>
        <item x="10874"/>
        <item x="13592"/>
        <item x="16168"/>
        <item x="16169"/>
        <item x="14645"/>
        <item x="14646"/>
        <item x="14647"/>
        <item x="16868"/>
        <item x="11803"/>
        <item x="9233"/>
        <item x="18742"/>
        <item x="10014"/>
        <item x="17703"/>
        <item x="17194"/>
        <item x="17195"/>
        <item x="17196"/>
        <item x="15484"/>
        <item x="15483"/>
        <item x="13123"/>
        <item x="10858"/>
        <item x="14214"/>
        <item x="11457"/>
        <item x="12038"/>
        <item x="11236"/>
        <item x="11237"/>
        <item x="11051"/>
        <item x="11239"/>
        <item x="10850"/>
        <item x="11240"/>
        <item x="10622"/>
        <item x="9242"/>
        <item x="10444"/>
        <item x="9256"/>
        <item x="12232"/>
        <item x="8611"/>
        <item x="13577"/>
        <item x="14466"/>
        <item x="10230"/>
        <item x="13352"/>
        <item x="12416"/>
        <item x="13968"/>
        <item x="13969"/>
        <item x="13970"/>
        <item x="13971"/>
        <item x="13972"/>
        <item x="13973"/>
        <item x="3361"/>
        <item x="3362"/>
        <item x="3363"/>
        <item x="3364"/>
        <item x="3365"/>
        <item x="14200"/>
        <item x="14201"/>
        <item x="14202"/>
        <item x="14203"/>
        <item x="14204"/>
        <item x="14205"/>
        <item x="9057"/>
        <item x="4855"/>
        <item x="4856"/>
        <item x="4857"/>
        <item x="4858"/>
        <item x="4859"/>
        <item x="13115"/>
        <item x="13116"/>
        <item x="13117"/>
        <item x="13118"/>
        <item x="13119"/>
        <item x="13120"/>
        <item x="3546"/>
        <item x="3547"/>
        <item x="3548"/>
        <item x="3549"/>
        <item x="3550"/>
        <item x="10443"/>
        <item x="2327"/>
        <item x="2328"/>
        <item x="2329"/>
        <item x="2330"/>
        <item x="1114"/>
        <item x="1116"/>
        <item x="1118"/>
        <item x="1120"/>
        <item x="2080"/>
        <item x="2081"/>
        <item x="2082"/>
        <item x="3524"/>
        <item x="5123"/>
        <item x="5124"/>
        <item x="5125"/>
        <item x="5126"/>
        <item x="5116"/>
        <item x="5117"/>
        <item x="5118"/>
        <item x="1115"/>
        <item x="1117"/>
        <item x="1119"/>
        <item x="1121"/>
        <item x="3685"/>
        <item x="3876"/>
        <item x="3345"/>
        <item x="5796"/>
        <item x="17557"/>
        <item x="16950"/>
        <item x="17595"/>
        <item x="18713"/>
        <item x="12354"/>
        <item x="8961"/>
        <item x="10418"/>
        <item x="10419"/>
        <item x="10420"/>
        <item x="10203"/>
        <item x="10204"/>
        <item x="10205"/>
        <item x="9771"/>
        <item x="11773"/>
        <item x="11540"/>
        <item x="18208"/>
        <item x="8940"/>
        <item x="8680"/>
        <item x="8681"/>
        <item x="5640"/>
        <item x="5641"/>
        <item x="5411"/>
        <item x="5412"/>
        <item x="6953"/>
        <item x="9148"/>
        <item x="9149"/>
        <item x="6209"/>
        <item x="6210"/>
        <item x="6924"/>
        <item x="6925"/>
        <item x="6926"/>
        <item x="6927"/>
        <item x="8159"/>
        <item x="8160"/>
        <item x="8340"/>
        <item x="8341"/>
        <item x="9704"/>
        <item x="9705"/>
        <item x="9706"/>
        <item x="8515"/>
        <item x="8516"/>
        <item x="8519"/>
        <item x="8520"/>
        <item x="6207"/>
        <item x="6208"/>
        <item x="5280"/>
        <item x="5281"/>
        <item x="9305"/>
        <item x="9306"/>
        <item x="7167"/>
        <item x="7004"/>
        <item x="7005"/>
        <item x="7006"/>
        <item x="7007"/>
        <item x="18681"/>
        <item x="12778"/>
        <item x="12779"/>
        <item x="13825"/>
        <item x="11660"/>
        <item x="11661"/>
        <item x="10060"/>
        <item x="11663"/>
        <item x="11664"/>
        <item x="15936"/>
        <item x="18295"/>
        <item x="3352"/>
        <item x="3353"/>
        <item x="3354"/>
        <item x="3355"/>
        <item x="2487"/>
        <item x="2488"/>
        <item x="2489"/>
        <item x="2490"/>
        <item x="3193"/>
        <item x="3194"/>
        <item x="3195"/>
        <item x="3196"/>
        <item x="18711"/>
        <item x="17600"/>
        <item x="9826"/>
        <item x="9794"/>
        <item x="14582"/>
        <item x="2805"/>
        <item x="2307"/>
        <item x="18484"/>
        <item x="9594"/>
        <item x="9595"/>
        <item x="17877"/>
        <item x="17876"/>
        <item x="17875"/>
        <item x="17874"/>
        <item x="17873"/>
        <item x="17870"/>
        <item x="17871"/>
        <item x="17872"/>
        <item x="17976"/>
        <item x="17975"/>
        <item x="16833"/>
        <item x="14187"/>
        <item x="15446"/>
        <item x="16288"/>
        <item x="15447"/>
        <item x="16011"/>
        <item x="16012"/>
        <item x="9558"/>
        <item x="13083"/>
        <item x="13082"/>
        <item x="13131"/>
        <item x="13132"/>
        <item x="10639"/>
        <item x="10638"/>
        <item x="11588"/>
        <item x="14458"/>
        <item x="14169"/>
        <item x="11587"/>
        <item x="11636"/>
        <item x="14626"/>
        <item x="12392"/>
        <item x="11635"/>
        <item x="16004"/>
        <item x="12695"/>
        <item x="4803"/>
        <item x="4388"/>
        <item x="5765"/>
        <item x="10836"/>
        <item x="6235"/>
        <item x="4025"/>
        <item x="6002"/>
        <item x="7383"/>
        <item x="3498"/>
        <item x="5529"/>
        <item x="11214"/>
        <item x="11215"/>
        <item x="11217"/>
        <item x="11216"/>
        <item x="3511"/>
        <item x="5762"/>
        <item x="1985"/>
        <item x="2215"/>
        <item x="2218"/>
        <item x="3555"/>
        <item x="3901"/>
        <item x="3904"/>
        <item x="3554"/>
        <item x="3900"/>
        <item x="3903"/>
        <item x="7505"/>
        <item x="7243"/>
        <item x="7558"/>
        <item x="2965"/>
        <item x="2967"/>
        <item x="2966"/>
        <item x="3336"/>
        <item x="3338"/>
        <item x="3337"/>
        <item x="1821"/>
        <item x="2619"/>
        <item x="2622"/>
        <item x="2621"/>
        <item x="2620"/>
        <item x="18784"/>
        <item x="17758"/>
        <item x="17759"/>
        <item x="17693"/>
        <item x="2195"/>
        <item x="17760"/>
        <item x="17694"/>
        <item x="17692"/>
        <item x="17764"/>
        <item x="17765"/>
        <item x="2194"/>
        <item x="17766"/>
        <item x="18783"/>
        <item x="18785"/>
        <item x="10422"/>
        <item x="14492"/>
        <item x="18786"/>
        <item x="18787"/>
        <item x="18788"/>
        <item x="18789"/>
        <item x="8761"/>
        <item x="12168"/>
        <item x="6493"/>
        <item x="6495"/>
        <item x="6494"/>
        <item x="3302"/>
        <item x="6734"/>
        <item x="6238"/>
        <item x="6239"/>
        <item x="8541"/>
        <item x="5996"/>
        <item x="4789"/>
        <item x="13022"/>
        <item x="1726"/>
        <item x="1294"/>
        <item x="1293"/>
        <item x="14775"/>
        <item x="1944"/>
        <item x="2455"/>
        <item x="2454"/>
        <item x="2443"/>
        <item x="1935"/>
        <item x="1934"/>
        <item x="1746"/>
        <item x="7838"/>
        <item x="12054"/>
        <item x="12055"/>
        <item x="12056"/>
        <item x="10882"/>
        <item x="17523"/>
        <item x="18712"/>
        <item x="18188"/>
        <item x="17755"/>
        <item x="18143"/>
        <item x="17727"/>
        <item x="17160"/>
        <item x="18144"/>
        <item x="18300"/>
        <item x="18354"/>
        <item x="18496"/>
        <item x="17507"/>
        <item x="17947"/>
        <item x="17948"/>
        <item x="10056"/>
        <item x="10493"/>
        <item x="18384"/>
        <item x="18287"/>
        <item x="17949"/>
        <item x="11029"/>
        <item x="11030"/>
        <item x="11031"/>
        <item x="18323"/>
        <item x="18029"/>
        <item x="18224"/>
        <item x="18400"/>
        <item x="18140"/>
        <item x="17680"/>
        <item x="18141"/>
        <item x="17681"/>
        <item x="18142"/>
        <item x="17682"/>
        <item x="17061"/>
        <item x="17224"/>
        <item x="18717"/>
        <item x="18845"/>
        <item x="18846"/>
        <item x="18685"/>
        <item x="18465"/>
        <item x="18248"/>
        <item x="18501"/>
        <item x="18595"/>
        <item x="17476"/>
        <item x="17479"/>
        <item x="17233"/>
        <item x="16420"/>
        <item x="15002"/>
        <item x="16421"/>
        <item x="15003"/>
        <item x="16422"/>
        <item x="15004"/>
        <item x="17028"/>
        <item x="18417"/>
        <item x="18414"/>
        <item x="18392"/>
        <item x="18242"/>
        <item x="18120"/>
        <item x="17651"/>
        <item x="17903"/>
        <item x="18418"/>
        <item x="18419"/>
        <item x="9273"/>
        <item x="10899"/>
        <item x="11500"/>
        <item x="6362"/>
        <item x="7862"/>
        <item x="4453"/>
        <item x="17904"/>
        <item x="18122"/>
        <item x="6769"/>
        <item x="6830"/>
        <item x="6832"/>
        <item x="6836"/>
        <item x="6840"/>
        <item x="6264"/>
        <item x="6331"/>
        <item x="6334"/>
        <item x="6337"/>
        <item x="6984"/>
        <item x="6773"/>
        <item x="6834"/>
        <item x="6838"/>
        <item x="6842"/>
        <item x="6265"/>
        <item x="6332"/>
        <item x="6335"/>
        <item x="6338"/>
        <item x="6985"/>
        <item x="9219"/>
        <item x="9264"/>
        <item x="9266"/>
        <item x="9268"/>
        <item x="18871"/>
        <item x="16826"/>
        <item x="16827"/>
        <item x="16431"/>
        <item x="16392"/>
        <item x="16393"/>
        <item x="15406"/>
        <item x="15407"/>
        <item x="18716"/>
        <item x="18715"/>
        <item x="4067"/>
        <item x="4654"/>
        <item x="18780"/>
        <item x="18779"/>
        <item x="18507"/>
        <item x="18714"/>
        <item x="16376"/>
        <item x="16378"/>
        <item x="16379"/>
        <item x="17820"/>
        <item x="17821"/>
        <item x="16517"/>
        <item x="16519"/>
        <item x="16518"/>
        <item x="11103"/>
        <item x="11101"/>
        <item x="11102"/>
        <item x="16380"/>
        <item x="16381"/>
        <item x="16360"/>
        <item x="17799"/>
        <item x="17259"/>
        <item x="17322"/>
        <item x="16604"/>
        <item x="17732"/>
        <item x="15955"/>
        <item x="11307"/>
        <item x="17730"/>
        <item x="10091"/>
        <item x="17928"/>
        <item x="11533"/>
        <item x="17844"/>
        <item x="18026"/>
        <item x="17943"/>
        <item x="10655"/>
        <item x="10652"/>
        <item x="10653"/>
        <item x="10656"/>
        <item x="10657"/>
        <item x="1312"/>
        <item x="1313"/>
        <item x="1314"/>
        <item x="1315"/>
        <item x="7597"/>
        <item x="7598"/>
        <item x="7599"/>
        <item x="7600"/>
        <item x="6812"/>
        <item x="17099"/>
        <item x="14913"/>
        <item x="10283"/>
        <item x="14533"/>
        <item x="17793"/>
        <item x="17789"/>
        <item x="17100"/>
        <item x="14914"/>
        <item x="12283"/>
        <item x="10284"/>
        <item x="17794"/>
        <item x="17790"/>
        <item x="14915"/>
        <item x="17788"/>
        <item x="17792"/>
        <item x="14916"/>
        <item x="17722"/>
        <item x="17721"/>
        <item x="10668"/>
        <item x="13822"/>
        <item x="13823"/>
        <item x="14528"/>
        <item x="8865"/>
        <item x="8866"/>
        <item x="15520"/>
        <item x="14527"/>
        <item x="15532"/>
        <item x="17720"/>
        <item x="16536"/>
        <item x="14923"/>
        <item x="14702"/>
        <item x="15741"/>
        <item x="17988"/>
        <item x="17989"/>
        <item x="17990"/>
        <item x="17991"/>
        <item x="16710"/>
        <item x="16711"/>
        <item x="14703"/>
        <item x="17210"/>
        <item x="17211"/>
        <item x="13800"/>
        <item x="11286"/>
        <item x="11092"/>
        <item x="9272"/>
        <item x="14019"/>
        <item x="13164"/>
        <item x="13798"/>
        <item x="11091"/>
        <item x="16175"/>
        <item x="11284"/>
        <item x="13602"/>
        <item x="17982"/>
        <item x="16334"/>
        <item x="16883"/>
        <item x="15925"/>
        <item x="15926"/>
        <item x="18719"/>
        <item x="18450"/>
        <item x="18410"/>
        <item x="18117"/>
        <item x="18321"/>
        <item x="18176"/>
        <item x="17712"/>
        <item x="18479"/>
        <item x="14537"/>
        <item x="10929"/>
        <item x="638"/>
        <item x="16786"/>
        <item x="7521"/>
        <item x="7499"/>
        <item x="6122"/>
        <item x="7581"/>
        <item x="9882"/>
        <item x="6197"/>
        <item x="9097"/>
        <item x="6612"/>
        <item x="6421"/>
        <item x="10684"/>
        <item x="6183"/>
        <item x="1375"/>
        <item x="10694"/>
        <item x="10092"/>
        <item x="11130"/>
        <item x="10002"/>
        <item x="5717"/>
        <item x="10683"/>
        <item x="13443"/>
        <item x="16776"/>
        <item x="5718"/>
        <item x="7041"/>
        <item x="12846"/>
        <item x="14078"/>
        <item x="3105"/>
        <item x="5922"/>
        <item x="10682"/>
        <item x="13212"/>
        <item x="11339"/>
        <item x="11340"/>
        <item x="11342"/>
        <item x="11343"/>
        <item x="11344"/>
        <item x="5538"/>
        <item x="5599"/>
        <item x="5600"/>
        <item x="5601"/>
        <item x="5602"/>
        <item x="18480"/>
        <item x="6693"/>
        <item x="12765"/>
        <item x="12766"/>
        <item x="18718"/>
        <item x="18273"/>
        <item x="12753"/>
        <item x="10875"/>
        <item x="10661"/>
        <item x="10662"/>
        <item x="10468"/>
        <item x="10658"/>
        <item x="11637"/>
        <item x="9423"/>
        <item x="9424"/>
        <item x="9425"/>
        <item x="9426"/>
        <item x="13599"/>
        <item x="18270"/>
        <item x="17705"/>
        <item x="12339"/>
        <item x="13486"/>
        <item x="13876"/>
        <item x="13487"/>
        <item x="12572"/>
        <item x="12335"/>
        <item x="12338"/>
        <item x="12334"/>
        <item x="12337"/>
        <item x="12333"/>
        <item x="12336"/>
        <item x="12570"/>
        <item x="12571"/>
        <item x="13958"/>
        <item x="10614"/>
        <item x="9230"/>
        <item x="9231"/>
        <item x="9232"/>
        <item x="3388"/>
        <item x="3389"/>
        <item x="5622"/>
        <item x="5623"/>
        <item x="5624"/>
        <item x="14287"/>
        <item x="16890"/>
        <item x="11137"/>
        <item x="11139"/>
        <item x="11141"/>
        <item x="11143"/>
        <item x="11145"/>
        <item x="5829"/>
        <item x="5845"/>
        <item x="5847"/>
        <item x="5849"/>
        <item x="5851"/>
        <item x="7673"/>
        <item x="7674"/>
        <item x="7675"/>
        <item x="7676"/>
        <item x="7677"/>
        <item x="12395"/>
        <item x="12396"/>
        <item x="12397"/>
        <item x="12398"/>
        <item x="12399"/>
        <item x="8583"/>
        <item x="8584"/>
        <item x="8587"/>
        <item x="8589"/>
        <item x="8591"/>
        <item x="18637"/>
        <item x="15956"/>
        <item x="18125"/>
        <item x="11128"/>
        <item x="17347"/>
        <item x="17348"/>
        <item x="16787"/>
        <item x="17029"/>
        <item x="17030"/>
        <item x="17126"/>
        <item x="17127"/>
        <item x="17128"/>
        <item x="17129"/>
        <item x="17034"/>
        <item x="17130"/>
        <item x="17035"/>
        <item x="17036"/>
        <item x="17037"/>
        <item x="17039"/>
        <item x="17052"/>
        <item x="17053"/>
        <item x="18080"/>
        <item x="18264"/>
        <item x="18265"/>
        <item x="18266"/>
        <item x="18267"/>
        <item x="17018"/>
        <item x="17020"/>
        <item x="16817"/>
        <item x="17023"/>
        <item x="17025"/>
        <item x="18240"/>
        <item x="16565"/>
        <item x="16390"/>
        <item x="17021"/>
        <item x="17231"/>
        <item x="16788"/>
        <item x="17051"/>
        <item x="17019"/>
        <item x="17232"/>
        <item x="17024"/>
        <item x="16789"/>
        <item x="17049"/>
        <item x="17017"/>
        <item x="17022"/>
        <item x="8899"/>
        <item x="12295"/>
        <item x="14940"/>
        <item x="17225"/>
        <item x="15784"/>
        <item x="17471"/>
        <item x="12522"/>
        <item x="7696"/>
        <item x="7695"/>
        <item x="16552"/>
        <item x="11876"/>
        <item x="11512"/>
        <item x="10093"/>
        <item x="8086"/>
        <item x="12817"/>
        <item x="12818"/>
        <item x="14966"/>
        <item x="14967"/>
        <item x="14968"/>
        <item x="14969"/>
        <item x="14974"/>
        <item x="14975"/>
        <item x="14977"/>
        <item x="14976"/>
        <item x="14978"/>
        <item x="14979"/>
        <item x="15139"/>
        <item x="15140"/>
        <item x="15976"/>
        <item x="15977"/>
        <item x="15978"/>
        <item x="15979"/>
        <item x="15146"/>
        <item x="15145"/>
        <item x="15162"/>
        <item x="15163"/>
        <item x="15164"/>
        <item x="15165"/>
        <item x="15215"/>
        <item x="15216"/>
        <item x="15221"/>
        <item x="15222"/>
        <item x="15223"/>
        <item x="15224"/>
        <item x="15225"/>
        <item x="15226"/>
        <item x="15334"/>
        <item x="15335"/>
        <item x="15379"/>
        <item x="15380"/>
        <item x="15381"/>
        <item x="15382"/>
        <item x="15378"/>
        <item x="15376"/>
        <item x="15375"/>
        <item x="15377"/>
        <item x="16286"/>
        <item x="16287"/>
        <item x="17151"/>
        <item x="17152"/>
        <item x="17153"/>
        <item x="17154"/>
        <item x="17150"/>
        <item x="17149"/>
        <item x="17170"/>
        <item x="17171"/>
        <item x="17168"/>
        <item x="17169"/>
        <item x="17172"/>
        <item x="17173"/>
        <item x="14962"/>
        <item x="14963"/>
        <item x="14964"/>
        <item x="14965"/>
        <item x="14970"/>
        <item x="14971"/>
        <item x="14972"/>
        <item x="14973"/>
        <item x="15237"/>
        <item x="15203"/>
        <item x="15204"/>
        <item x="15206"/>
        <item x="15205"/>
        <item x="15207"/>
        <item x="15208"/>
        <item x="15239"/>
        <item x="15209"/>
        <item x="15211"/>
        <item x="15210"/>
        <item x="15212"/>
        <item x="15214"/>
        <item x="15213"/>
        <item x="15217"/>
        <item x="15218"/>
        <item x="15219"/>
        <item x="15220"/>
        <item x="15238"/>
        <item x="15317"/>
        <item x="15318"/>
        <item x="15308"/>
        <item x="15289"/>
        <item x="15319"/>
        <item x="15291"/>
        <item x="15290"/>
        <item x="15315"/>
        <item x="15316"/>
        <item x="15354"/>
        <item x="15355"/>
        <item x="15356"/>
        <item x="15357"/>
        <item x="15358"/>
        <item x="15359"/>
        <item x="15329"/>
        <item x="15330"/>
        <item x="17334"/>
        <item x="15011"/>
        <item x="15012"/>
        <item x="15014"/>
        <item x="15013"/>
        <item x="15015"/>
        <item x="15016"/>
        <item x="15018"/>
        <item x="15017"/>
        <item x="15019"/>
        <item x="15020"/>
        <item x="15022"/>
        <item x="15021"/>
        <item x="15024"/>
        <item x="15023"/>
        <item x="15025"/>
        <item x="15026"/>
        <item x="15028"/>
        <item x="15027"/>
        <item x="15029"/>
        <item x="15030"/>
        <item x="15032"/>
        <item x="15031"/>
        <item x="15034"/>
        <item x="15033"/>
        <item x="15035"/>
        <item x="15036"/>
        <item x="15037"/>
        <item x="15038"/>
        <item x="15039"/>
        <item x="15040"/>
        <item x="15042"/>
        <item x="15041"/>
        <item x="15044"/>
        <item x="15043"/>
        <item x="15045"/>
        <item x="15046"/>
        <item x="15047"/>
        <item x="15048"/>
        <item x="15050"/>
        <item x="15049"/>
        <item x="15051"/>
        <item x="15052"/>
        <item x="15054"/>
        <item x="15053"/>
        <item x="15055"/>
        <item x="15056"/>
        <item x="15058"/>
        <item x="15057"/>
        <item x="15141"/>
        <item x="15142"/>
        <item x="15131"/>
        <item x="15132"/>
        <item x="15143"/>
        <item x="15133"/>
        <item x="15134"/>
        <item x="15135"/>
        <item x="15136"/>
        <item x="15137"/>
        <item x="15138"/>
        <item x="15144"/>
        <item x="15160"/>
        <item x="15161"/>
        <item x="15232"/>
        <item x="15233"/>
        <item x="15231"/>
        <item x="15229"/>
        <item x="15185"/>
        <item x="15186"/>
        <item x="15228"/>
        <item x="15230"/>
        <item x="15187"/>
        <item x="15188"/>
        <item x="15236"/>
        <item x="15235"/>
        <item x="15189"/>
        <item x="15190"/>
        <item x="15191"/>
        <item x="15192"/>
        <item x="15193"/>
        <item x="15194"/>
        <item x="15196"/>
        <item x="15195"/>
        <item x="15197"/>
        <item x="15198"/>
        <item x="15199"/>
        <item x="15200"/>
        <item x="15184"/>
        <item x="15201"/>
        <item x="15202"/>
        <item x="15227"/>
        <item x="15234"/>
        <item x="15269"/>
        <item x="15270"/>
        <item x="15271"/>
        <item x="15272"/>
        <item x="15273"/>
        <item x="15274"/>
        <item x="15292"/>
        <item x="15293"/>
        <item x="15294"/>
        <item x="15295"/>
        <item x="15320"/>
        <item x="15321"/>
        <item x="15322"/>
        <item x="15323"/>
        <item x="15324"/>
        <item x="15325"/>
        <item x="15326"/>
        <item x="15327"/>
        <item x="15328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32"/>
        <item x="15331"/>
        <item x="15309"/>
        <item x="15310"/>
        <item x="15311"/>
        <item x="15312"/>
        <item x="15313"/>
        <item x="15314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60"/>
        <item x="15361"/>
        <item x="15338"/>
        <item x="15339"/>
        <item x="15340"/>
        <item x="15341"/>
        <item x="15342"/>
        <item x="15343"/>
        <item x="15619"/>
        <item x="15620"/>
        <item x="15621"/>
        <item x="15622"/>
        <item x="15369"/>
        <item x="15370"/>
        <item x="15371"/>
        <item x="15372"/>
        <item x="15373"/>
        <item x="15374"/>
        <item x="15415"/>
        <item x="15414"/>
        <item x="15416"/>
        <item x="15429"/>
        <item x="15428"/>
        <item x="15423"/>
        <item x="15426"/>
        <item x="15410"/>
        <item x="15411"/>
        <item x="15413"/>
        <item x="15412"/>
        <item x="15417"/>
        <item x="15418"/>
        <item x="15420"/>
        <item x="15419"/>
        <item x="15421"/>
        <item x="15422"/>
        <item x="15424"/>
        <item x="15425"/>
        <item x="15427"/>
        <item x="15441"/>
        <item x="15442"/>
        <item x="15448"/>
        <item x="15449"/>
        <item x="15637"/>
        <item x="15638"/>
        <item x="15457"/>
        <item x="15456"/>
        <item x="15452"/>
        <item x="15453"/>
        <item x="15454"/>
        <item x="15455"/>
        <item x="15462"/>
        <item x="15463"/>
        <item x="15464"/>
        <item x="15465"/>
        <item x="14951"/>
        <item x="14952"/>
        <item x="15158"/>
        <item x="15159"/>
        <item x="15868"/>
        <item x="15869"/>
        <item x="15282"/>
        <item x="15283"/>
        <item x="15336"/>
        <item x="15337"/>
        <item x="15364"/>
        <item x="15363"/>
        <item x="15365"/>
        <item x="15366"/>
        <item x="17683"/>
        <item x="17684"/>
        <item x="17685"/>
        <item x="17686"/>
        <item x="12991"/>
        <item x="12992"/>
        <item x="17147"/>
        <item x="17148"/>
        <item x="17155"/>
        <item x="17156"/>
        <item x="17162"/>
        <item x="17161"/>
        <item x="16088"/>
        <item x="15546"/>
        <item x="13109"/>
        <item x="17264"/>
        <item x="18033"/>
        <item x="17645"/>
        <item x="15690"/>
        <item x="8643"/>
        <item x="17713"/>
        <item x="17002"/>
        <item x="16180"/>
        <item x="18614"/>
        <item x="18043"/>
        <item x="18404"/>
        <item x="18225"/>
        <item x="17981"/>
        <item x="16691"/>
        <item x="12001"/>
        <item x="13757"/>
        <item x="14853"/>
        <item x="14852"/>
        <item x="17068"/>
        <item x="14634"/>
        <item x="14635"/>
        <item x="14854"/>
        <item x="12708"/>
        <item x="16289"/>
        <item x="11042"/>
        <item x="13099"/>
        <item x="14193"/>
        <item x="16290"/>
        <item x="14636"/>
        <item x="12222"/>
        <item x="13953"/>
        <item x="14192"/>
        <item x="11616"/>
        <item x="16173"/>
        <item x="14905"/>
        <item x="15923"/>
        <item x="14500"/>
        <item x="18638"/>
        <item x="18599"/>
        <item x="18171"/>
        <item x="18282"/>
        <item x="10890"/>
        <item x="8445"/>
        <item x="10478"/>
        <item x="10479"/>
        <item x="13786"/>
        <item x="13787"/>
        <item x="11087"/>
        <item x="16993"/>
        <item x="11484"/>
        <item x="10480"/>
        <item x="9837"/>
        <item x="11279"/>
        <item x="11489"/>
        <item x="12251"/>
        <item x="14902"/>
        <item x="13385"/>
        <item x="11485"/>
        <item x="12438"/>
        <item x="17087"/>
        <item x="13151"/>
        <item x="13150"/>
        <item x="10477"/>
        <item x="10476"/>
        <item x="18172"/>
        <item x="10475"/>
        <item x="8057"/>
        <item x="13148"/>
        <item x="13147"/>
        <item x="8855"/>
        <item x="13381"/>
        <item x="13382"/>
        <item x="10654"/>
        <item x="16687"/>
        <item x="12249"/>
        <item x="11085"/>
        <item x="11837"/>
        <item x="14497"/>
        <item x="12752"/>
        <item x="10264"/>
        <item x="12066"/>
        <item x="12437"/>
        <item x="12436"/>
        <item x="10040"/>
        <item x="17786"/>
        <item x="8444"/>
        <item x="5857"/>
        <item x="8856"/>
        <item x="9075"/>
        <item x="9839"/>
        <item x="10660"/>
        <item x="9073"/>
        <item x="10042"/>
        <item x="10482"/>
        <item x="9448"/>
        <item x="7027"/>
        <item x="12070"/>
        <item x="12072"/>
        <item x="9637"/>
        <item x="10041"/>
        <item x="8443"/>
        <item x="9838"/>
        <item x="10047"/>
        <item x="10891"/>
        <item x="11650"/>
        <item x="10044"/>
        <item x="11086"/>
        <item x="11490"/>
        <item x="11488"/>
        <item x="11839"/>
        <item x="9449"/>
        <item x="14901"/>
        <item x="14903"/>
        <item x="12067"/>
        <item x="12250"/>
        <item x="13601"/>
        <item x="14499"/>
        <item x="12440"/>
        <item x="13785"/>
        <item x="14254"/>
        <item x="14253"/>
        <item x="11483"/>
        <item x="11491"/>
        <item x="13149"/>
        <item x="13383"/>
        <item x="13380"/>
        <item x="16054"/>
        <item x="17544"/>
        <item x="17381"/>
        <item x="16688"/>
        <item x="17007"/>
        <item x="12476"/>
        <item x="6297"/>
        <item x="6298"/>
        <item x="6299"/>
        <item x="6300"/>
        <item x="6301"/>
        <item x="6302"/>
        <item x="6303"/>
        <item x="6304"/>
        <item x="8024"/>
        <item x="8025"/>
        <item x="8026"/>
        <item x="8027"/>
        <item x="5135"/>
        <item x="5136"/>
        <item x="5137"/>
        <item x="5138"/>
        <item x="7797"/>
        <item x="7798"/>
        <item x="7799"/>
        <item x="7800"/>
        <item x="1122"/>
        <item x="1123"/>
        <item x="1124"/>
        <item x="1125"/>
        <item x="9415"/>
        <item x="9416"/>
        <item x="9417"/>
        <item x="9418"/>
        <item x="18883"/>
        <item x="18366"/>
        <item x="18515"/>
        <item x="16872"/>
        <item x="14228"/>
        <item x="16679"/>
        <item x="18869"/>
        <item x="16227"/>
        <item x="17733"/>
        <item x="18232"/>
        <item x="18233"/>
        <item x="18234"/>
        <item x="17824"/>
        <item x="17825"/>
        <item x="17826"/>
        <item x="18447"/>
        <item x="18256"/>
        <item x="17834"/>
        <item x="18257"/>
        <item x="17835"/>
        <item x="18258"/>
        <item x="17836"/>
        <item x="18448"/>
        <item x="18259"/>
        <item x="17837"/>
        <item x="18260"/>
        <item x="17838"/>
        <item x="18261"/>
        <item x="17839"/>
        <item x="15759"/>
        <item x="14168"/>
        <item x="18195"/>
        <item x="18196"/>
        <item x="18349"/>
        <item x="18083"/>
        <item x="18347"/>
        <item x="18082"/>
        <item x="18182"/>
        <item x="17668"/>
        <item x="18128"/>
        <item x="18235"/>
        <item x="18236"/>
        <item x="17840"/>
        <item x="17841"/>
        <item x="18878"/>
        <item x="18329"/>
        <item x="9274"/>
        <item x="1854"/>
        <item x="10280"/>
        <item x="18516"/>
        <item x="17861"/>
        <item x="8002"/>
        <item x="8003"/>
        <item x="12714"/>
        <item x="12112"/>
        <item x="16780"/>
        <item x="12688"/>
        <item x="12689"/>
        <item x="16414"/>
        <item x="13215"/>
        <item x="16415"/>
        <item x="11131"/>
        <item x="14081"/>
        <item x="16416"/>
        <item x="11960"/>
        <item x="6763"/>
        <item x="851"/>
        <item x="750"/>
        <item x="14811"/>
        <item x="16924"/>
        <item x="14505"/>
        <item x="15556"/>
        <item x="14622"/>
        <item x="13196"/>
        <item x="17146"/>
        <item x="16556"/>
        <item x="16557"/>
        <item x="18184"/>
        <item x="17223"/>
        <item x="18085"/>
        <item x="12693"/>
        <item x="16495"/>
        <item x="13072"/>
        <item x="11478"/>
        <item x="10877"/>
        <item x="10878"/>
        <item x="2673"/>
        <item x="16409"/>
        <item x="16410"/>
        <item x="15579"/>
        <item x="14998"/>
        <item x="14999"/>
        <item x="17016"/>
        <item x="15000"/>
        <item x="15001"/>
        <item x="18011"/>
        <item x="12486"/>
        <item x="9954"/>
        <item x="10170"/>
        <item x="10171"/>
        <item x="13908"/>
        <item x="13909"/>
        <item x="11829"/>
        <item x="9615"/>
        <item x="10700"/>
        <item x="12619"/>
        <item x="12815"/>
        <item x="12690"/>
        <item x="12691"/>
        <item x="15128"/>
        <item x="17163"/>
        <item x="17238"/>
        <item x="13693"/>
        <item x="13694"/>
        <item x="935"/>
        <item x="1972"/>
        <item x="1973"/>
        <item x="2343"/>
        <item x="2344"/>
        <item x="17819"/>
        <item x="11649"/>
        <item x="14440"/>
        <item x="14441"/>
        <item x="9297"/>
        <item x="18747"/>
        <item x="18748"/>
        <item x="58"/>
        <item x="127"/>
        <item x="297"/>
        <item x="296"/>
        <item x="11417"/>
        <item x="11418"/>
        <item x="16597"/>
        <item x="1316"/>
        <item x="1317"/>
        <item x="15987"/>
        <item x="15988"/>
        <item x="16135"/>
        <item x="15628"/>
        <item x="16480"/>
        <item x="13279"/>
        <item x="14381"/>
        <item x="9506"/>
        <item x="15125"/>
        <item x="15126"/>
        <item x="15127"/>
        <item x="16937"/>
        <item x="16284"/>
        <item x="16962"/>
        <item x="14716"/>
        <item x="16207"/>
        <item x="14097"/>
        <item x="16267"/>
        <item x="16268"/>
        <item x="15914"/>
        <item x="7796"/>
        <item x="18629"/>
        <item x="18289"/>
        <item x="17524"/>
        <item x="17525"/>
        <item x="10128"/>
        <item x="14442"/>
        <item x="9574"/>
        <item x="11586"/>
        <item x="7607"/>
        <item x="7608"/>
        <item x="14456"/>
        <item x="15368"/>
        <item x="15268"/>
        <item x="15124"/>
        <item x="13085"/>
        <item x="13086"/>
        <item x="9963"/>
        <item x="9202"/>
        <item x="9203"/>
        <item x="9204"/>
        <item x="8991"/>
        <item x="8992"/>
        <item x="8993"/>
        <item x="11186"/>
        <item x="12362"/>
        <item x="14461"/>
        <item x="14603"/>
        <item x="10369"/>
        <item x="9347"/>
        <item x="14053"/>
        <item x="11573"/>
        <item x="11910"/>
        <item x="11911"/>
        <item x="14094"/>
        <item x="11005"/>
        <item x="10980"/>
        <item x="11734"/>
        <item x="13508"/>
        <item x="11316"/>
        <item x="11317"/>
        <item x="11122"/>
        <item x="11123"/>
        <item x="6050"/>
        <item x="6051"/>
        <item x="9179"/>
        <item x="7126"/>
        <item x="10833"/>
        <item x="10834"/>
        <item x="3885"/>
        <item x="3886"/>
        <item x="3887"/>
        <item x="3888"/>
        <item x="3889"/>
        <item x="3890"/>
        <item x="3891"/>
        <item x="3892"/>
        <item x="2166"/>
        <item x="8268"/>
        <item x="8269"/>
        <item x="8270"/>
        <item x="12161"/>
        <item x="12357"/>
        <item x="13727"/>
        <item x="13728"/>
        <item x="10579"/>
        <item x="9535"/>
        <item x="10572"/>
        <item x="7534"/>
        <item x="7535"/>
        <item x="7730"/>
        <item x="10983"/>
        <item x="10984"/>
        <item x="10920"/>
        <item x="10310"/>
        <item x="13519"/>
        <item x="11721"/>
        <item x="11551"/>
        <item x="12402"/>
        <item x="2040"/>
        <item x="11735"/>
        <item x="10985"/>
        <item x="11154"/>
        <item x="11155"/>
        <item x="11156"/>
        <item x="12610"/>
        <item x="7245"/>
        <item x="2862"/>
        <item x="2220"/>
        <item x="4242"/>
        <item x="4655"/>
        <item x="4657"/>
        <item x="4243"/>
        <item x="4656"/>
        <item x="4658"/>
        <item x="8056"/>
        <item x="11632"/>
        <item x="11633"/>
        <item x="13853"/>
        <item x="11767"/>
        <item x="9902"/>
        <item x="10993"/>
        <item x="13856"/>
        <item x="13857"/>
        <item x="15562"/>
        <item x="15563"/>
        <item x="17725"/>
        <item x="17566"/>
        <item x="17567"/>
        <item x="16802"/>
        <item x="14395"/>
        <item x="15470"/>
        <item x="17653"/>
        <item x="14711"/>
        <item x="15569"/>
        <item x="11897"/>
        <item x="13672"/>
        <item x="13674"/>
        <item x="13673"/>
        <item x="13675"/>
        <item x="13676"/>
        <item x="17473"/>
        <item x="14130"/>
        <item x="11302"/>
        <item x="8963"/>
        <item x="8964"/>
        <item x="11404"/>
        <item x="8167"/>
        <item x="15636"/>
        <item x="11513"/>
        <item x="10919"/>
        <item x="10115"/>
        <item x="11874"/>
        <item x="13654"/>
        <item x="12294"/>
        <item x="9049"/>
        <item x="5127"/>
        <item x="5128"/>
        <item x="5129"/>
        <item x="5130"/>
        <item x="12351"/>
        <item x="12352"/>
        <item x="10396"/>
        <item x="11752"/>
        <item x="14370"/>
        <item x="635"/>
        <item x="1319"/>
        <item x="1320"/>
        <item x="11814"/>
        <item x="1635"/>
        <item x="1637"/>
        <item x="13357"/>
        <item x="18768"/>
        <item x="18769"/>
        <item x="13699"/>
        <item x="18630"/>
        <item x="13016"/>
        <item x="12941"/>
        <item x="13706"/>
        <item x="9910"/>
        <item x="9911"/>
        <item x="858"/>
        <item x="861"/>
        <item x="10981"/>
        <item x="10759"/>
        <item x="12039"/>
        <item x="13943"/>
        <item x="15398"/>
        <item x="12937"/>
        <item x="12233"/>
        <item x="14836"/>
        <item x="12549"/>
        <item x="14743"/>
        <item x="14717"/>
        <item x="14718"/>
        <item x="12563"/>
        <item x="14812"/>
        <item x="14813"/>
        <item x="9338"/>
        <item x="16276"/>
        <item x="12413"/>
        <item x="17913"/>
        <item x="11688"/>
        <item x="11875"/>
        <item x="13320"/>
        <item x="13321"/>
        <item x="13322"/>
        <item x="7423"/>
        <item x="12363"/>
        <item x="13018"/>
        <item x="9993"/>
        <item x="13493"/>
        <item x="11574"/>
        <item x="10013"/>
        <item x="10240"/>
        <item x="8994"/>
        <item x="8995"/>
        <item x="8996"/>
        <item x="8768"/>
        <item x="8769"/>
        <item x="8770"/>
        <item x="8378"/>
        <item x="10406"/>
        <item x="6502"/>
        <item x="6503"/>
        <item x="10137"/>
        <item x="10138"/>
        <item x="10139"/>
        <item x="10353"/>
        <item x="10354"/>
        <item x="13280"/>
        <item x="10701"/>
        <item x="10702"/>
        <item x="10518"/>
        <item x="10519"/>
        <item x="7498"/>
        <item x="6312"/>
        <item x="6313"/>
        <item x="11221"/>
        <item x="11222"/>
        <item x="8132"/>
        <item x="13055"/>
        <item x="13056"/>
        <item x="13057"/>
        <item x="11002"/>
        <item x="7011"/>
        <item x="14190"/>
        <item x="13054"/>
        <item x="13735"/>
        <item x="14849"/>
        <item x="14850"/>
        <item x="13725"/>
        <item x="12622"/>
        <item x="10152"/>
        <item x="13716"/>
        <item x="15603"/>
        <item x="11188"/>
        <item x="9187"/>
        <item x="13509"/>
        <item x="13510"/>
        <item x="13717"/>
        <item x="13358"/>
        <item x="10220"/>
        <item x="10982"/>
        <item x="7490"/>
        <item x="12585"/>
        <item x="12587"/>
        <item x="12589"/>
        <item x="7055"/>
        <item x="13840"/>
        <item x="13952"/>
        <item x="14763"/>
        <item x="11595"/>
        <item x="11596"/>
        <item x="11709"/>
        <item x="11710"/>
        <item x="13871"/>
        <item x="13872"/>
        <item x="10330"/>
        <item x="15460"/>
        <item x="12674"/>
        <item x="11012"/>
        <item x="11013"/>
        <item x="11014"/>
        <item x="14633"/>
        <item x="12591"/>
        <item x="12410"/>
        <item x="12411"/>
        <item x="12680"/>
        <item x="9751"/>
        <item x="10797"/>
        <item x="10798"/>
        <item x="9759"/>
        <item x="9358"/>
        <item x="11006"/>
        <item x="12598"/>
        <item x="14764"/>
        <item x="9918"/>
        <item x="10958"/>
        <item x="10596"/>
        <item x="10595"/>
        <item x="12586"/>
        <item x="12588"/>
        <item x="12590"/>
        <item x="14765"/>
        <item x="15898"/>
        <item x="11007"/>
        <item x="11187"/>
        <item x="12217"/>
        <item x="15461"/>
        <item x="14431"/>
        <item x="11689"/>
        <item x="15498"/>
        <item x="15499"/>
        <item x="15500"/>
        <item x="13173"/>
        <item x="17212"/>
        <item x="16712"/>
        <item x="18150"/>
        <item x="9022"/>
        <item x="8792"/>
        <item x="8793"/>
        <item x="8794"/>
        <item x="8795"/>
        <item x="8796"/>
        <item x="8797"/>
        <item x="8798"/>
        <item x="14896"/>
        <item x="14897"/>
        <item x="13656"/>
        <item x="13657"/>
        <item x="8222"/>
        <item x="8223"/>
        <item x="7588"/>
        <item x="7589"/>
        <item x="7590"/>
        <item x="7591"/>
        <item x="7592"/>
        <item x="8224"/>
        <item x="8225"/>
        <item x="8226"/>
        <item x="8227"/>
        <item x="8228"/>
        <item x="8229"/>
        <item x="8598"/>
        <item x="7609"/>
        <item x="9053"/>
        <item x="9054"/>
        <item x="9055"/>
        <item x="9056"/>
        <item x="14666"/>
        <item x="14667"/>
        <item x="9419"/>
        <item x="9420"/>
        <item x="9421"/>
        <item x="9422"/>
        <item x="6594"/>
        <item x="6595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13658"/>
        <item x="13665"/>
        <item x="14489"/>
        <item x="14490"/>
        <item x="9023"/>
        <item x="9024"/>
        <item x="9025"/>
        <item x="9026"/>
        <item x="15501"/>
        <item x="15502"/>
        <item x="13835"/>
        <item x="13836"/>
        <item x="14045"/>
        <item x="14046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827"/>
        <item x="7833"/>
        <item x="9252"/>
        <item x="9253"/>
        <item x="9254"/>
        <item x="9255"/>
        <item x="14888"/>
        <item x="14889"/>
        <item x="14890"/>
        <item x="14891"/>
        <item x="9605"/>
        <item x="9606"/>
        <item x="9607"/>
        <item x="9608"/>
        <item x="6848"/>
        <item x="6849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6853"/>
        <item x="6852"/>
        <item x="6851"/>
        <item x="18653"/>
        <item x="18230"/>
        <item x="17180"/>
        <item x="15538"/>
        <item x="15540"/>
        <item x="15539"/>
        <item x="10892"/>
        <item x="10893"/>
        <item x="10894"/>
        <item x="10895"/>
        <item x="10896"/>
        <item x="7348"/>
        <item x="6145"/>
        <item x="4830"/>
        <item x="18275"/>
        <item x="17297"/>
        <item x="14311"/>
        <item x="14318"/>
        <item x="14319"/>
        <item x="14320"/>
        <item x="14321"/>
        <item x="14322"/>
        <item x="14009"/>
        <item x="18113"/>
        <item x="11643"/>
        <item x="14285"/>
        <item x="17687"/>
        <item x="18841"/>
        <item x="18842"/>
        <item x="18843"/>
        <item x="18844"/>
        <item x="18686"/>
        <item x="18466"/>
        <item x="18249"/>
        <item x="18502"/>
        <item x="18596"/>
        <item x="18099"/>
        <item x="17474"/>
        <item x="17477"/>
        <item x="15811"/>
        <item x="15814"/>
        <item x="14544"/>
        <item x="13236"/>
        <item x="14545"/>
        <item x="13237"/>
        <item x="14549"/>
        <item x="13241"/>
        <item x="3239"/>
        <item x="14547"/>
        <item x="13239"/>
        <item x="14548"/>
        <item x="13240"/>
        <item x="14546"/>
        <item x="13238"/>
        <item x="3240"/>
        <item x="17119"/>
        <item x="18415"/>
        <item x="18399"/>
        <item x="18241"/>
        <item x="18119"/>
        <item x="17902"/>
        <item x="17650"/>
        <item x="18420"/>
        <item x="18421"/>
        <item x="10791"/>
        <item x="12445"/>
        <item x="12446"/>
        <item x="12447"/>
        <item x="12448"/>
        <item x="12449"/>
        <item x="6263"/>
        <item x="6330"/>
        <item x="6333"/>
        <item x="6336"/>
        <item x="6983"/>
        <item x="6772"/>
        <item x="6833"/>
        <item x="6837"/>
        <item x="6841"/>
        <item x="18720"/>
        <item x="1767"/>
        <item x="1770"/>
        <item x="2535"/>
        <item x="2538"/>
        <item x="1768"/>
        <item x="1771"/>
        <item x="2536"/>
        <item x="2539"/>
        <item x="1769"/>
        <item x="1772"/>
        <item x="2537"/>
        <item x="2540"/>
        <item x="5653"/>
        <item x="18886"/>
        <item x="8808"/>
        <item x="8809"/>
        <item x="8810"/>
        <item x="8811"/>
        <item x="17466"/>
        <item x="17464"/>
        <item x="17465"/>
        <item x="9036"/>
        <item x="9037"/>
        <item x="9038"/>
        <item x="9039"/>
        <item x="6886"/>
        <item x="6888"/>
        <item x="6887"/>
        <item x="6889"/>
        <item x="7792"/>
        <item x="7793"/>
        <item x="7794"/>
        <item x="7795"/>
        <item x="13349"/>
        <item x="13350"/>
        <item x="13351"/>
        <item x="18389"/>
        <item x="9150"/>
        <item x="16046"/>
        <item x="12429"/>
        <item x="11471"/>
        <item x="11129"/>
        <item x="10870"/>
        <item x="9996"/>
        <item x="7836"/>
        <item x="16101"/>
        <item x="16497"/>
        <item x="14746"/>
        <item x="11472"/>
        <item x="14305"/>
        <item x="13113"/>
        <item x="13588"/>
        <item x="13774"/>
        <item x="11602"/>
        <item x="4722"/>
        <item x="4723"/>
        <item x="6390"/>
        <item x="6391"/>
        <item x="18721"/>
        <item x="9462"/>
        <item x="18858"/>
        <item x="10531"/>
        <item x="7647"/>
        <item x="7648"/>
        <item x="7649"/>
        <item x="7650"/>
        <item x="18722"/>
        <item x="18874"/>
        <item x="18654"/>
        <item x="1656"/>
        <item x="1657"/>
        <item x="1658"/>
        <item x="1659"/>
        <item x="1660"/>
        <item x="18252"/>
        <item x="10729"/>
        <item x="12147"/>
        <item x="16793"/>
        <item x="13478"/>
        <item x="13477"/>
        <item x="16102"/>
        <item x="13250"/>
        <item x="13248"/>
        <item x="13475"/>
        <item x="11351"/>
        <item x="16934"/>
        <item x="14747"/>
        <item x="13247"/>
        <item x="9686"/>
        <item x="11525"/>
        <item x="11352"/>
        <item x="12560"/>
        <item x="14748"/>
        <item x="13249"/>
        <item x="10950"/>
        <item x="12329"/>
        <item x="15586"/>
        <item x="12561"/>
        <item x="13476"/>
        <item x="18446"/>
        <item x="5448"/>
        <item x="5449"/>
        <item x="5450"/>
        <item x="5451"/>
        <item x="11529"/>
        <item x="4579"/>
        <item x="12358"/>
        <item x="5321"/>
        <item x="15505"/>
        <item x="15506"/>
        <item x="7378"/>
        <item x="17993"/>
        <item x="5553"/>
        <item x="18777"/>
        <item x="16964"/>
        <item x="18107"/>
        <item x="18108"/>
        <item x="18109"/>
        <item x="15645"/>
        <item x="11614"/>
        <item x="18743"/>
        <item x="18745"/>
        <item x="7863"/>
        <item x="8265"/>
        <item x="9459"/>
        <item x="18663"/>
        <item x="17494"/>
        <item x="3488"/>
        <item x="3489"/>
        <item x="17495"/>
        <item x="17591"/>
        <item x="17496"/>
        <item x="17497"/>
        <item x="17498"/>
        <item x="17499"/>
        <item x="17526"/>
        <item x="17527"/>
        <item x="1599"/>
        <item x="1600"/>
        <item x="14142"/>
        <item x="14143"/>
        <item x="14144"/>
        <item x="18432"/>
        <item x="11320"/>
        <item x="11321"/>
        <item x="11949"/>
        <item x="10771"/>
        <item x="10772"/>
        <item x="15615"/>
        <item x="15616"/>
        <item x="17751"/>
        <item x="17346"/>
        <item x="16596"/>
        <item x="17736"/>
        <item x="17735"/>
        <item x="17901"/>
        <item x="17918"/>
        <item x="11398"/>
        <item x="11399"/>
        <item x="10989"/>
        <item x="17920"/>
        <item x="18882"/>
        <item x="16797"/>
        <item x="17215"/>
        <item x="16456"/>
        <item x="18263"/>
        <item x="15943"/>
        <item x="14445"/>
        <item x="17493"/>
        <item x="16808"/>
        <item x="15854"/>
        <item x="16809"/>
        <item x="15855"/>
        <item x="16810"/>
        <item x="15856"/>
        <item x="16811"/>
        <item x="15857"/>
        <item x="16812"/>
        <item x="15858"/>
        <item x="16813"/>
        <item x="15859"/>
        <item x="16814"/>
        <item x="15860"/>
        <item x="16815"/>
        <item x="15861"/>
        <item x="17256"/>
        <item x="17221"/>
        <item x="16468"/>
        <item x="18254"/>
        <item x="18499"/>
        <item x="18386"/>
        <item x="18136"/>
        <item x="18512"/>
        <item x="18390"/>
        <item x="16548"/>
        <item x="15626"/>
        <item x="17108"/>
        <item x="16264"/>
        <item x="6928"/>
        <item x="6929"/>
        <item x="7951"/>
        <item x="7952"/>
        <item x="18055"/>
        <item x="14715"/>
        <item x="13532"/>
        <item x="12174"/>
        <item x="10990"/>
        <item x="13298"/>
        <item x="18163"/>
        <item x="18594"/>
        <item x="16620"/>
        <item x="16156"/>
        <item x="14637"/>
        <item x="9083"/>
        <item x="10277"/>
        <item x="9866"/>
        <item x="18655"/>
        <item x="16938"/>
        <item x="18723"/>
        <item x="17488"/>
        <item x="16792"/>
        <item x="15757"/>
        <item x="14166"/>
        <item x="15584"/>
        <item x="15758"/>
        <item x="14167"/>
        <item x="16974"/>
        <item x="16584"/>
        <item x="17107"/>
        <item x="16250"/>
        <item x="18363"/>
        <item x="17316"/>
        <item x="18364"/>
        <item x="17318"/>
        <item x="7525"/>
        <item x="7526"/>
        <item x="18192"/>
        <item x="14707"/>
        <item x="13512"/>
        <item x="12630"/>
        <item x="11400"/>
        <item x="11503"/>
        <item x="18391"/>
        <item x="7400"/>
        <item x="7787"/>
        <item x="7788"/>
        <item x="18121"/>
        <item x="17649"/>
        <item x="18336"/>
        <item x="17077"/>
        <item x="17971"/>
        <item x="11054"/>
        <item x="17869"/>
        <item x="14583"/>
        <item x="13182"/>
        <item x="269"/>
        <item x="271"/>
        <item x="268"/>
        <item x="270"/>
        <item x="273"/>
        <item x="274"/>
        <item x="73"/>
        <item x="74"/>
        <item x="1842"/>
        <item x="1843"/>
        <item x="1744"/>
        <item x="1745"/>
        <item x="239"/>
        <item x="246"/>
        <item x="862"/>
        <item x="863"/>
        <item x="864"/>
        <item x="865"/>
        <item x="866"/>
        <item x="919"/>
        <item x="920"/>
        <item x="921"/>
        <item x="922"/>
        <item x="923"/>
        <item x="924"/>
        <item x="630"/>
        <item x="631"/>
        <item x="5158"/>
        <item x="11084"/>
        <item x="3357"/>
        <item x="3359"/>
        <item x="1419"/>
        <item x="1418"/>
        <item x="1428"/>
        <item x="1429"/>
        <item x="1323"/>
        <item x="1322"/>
        <item x="1329"/>
        <item x="1330"/>
        <item x="7593"/>
        <item x="7594"/>
        <item x="7595"/>
        <item x="7596"/>
        <item x="5147"/>
        <item x="5148"/>
        <item x="5149"/>
        <item x="5150"/>
        <item x="6547"/>
        <item x="6548"/>
        <item x="6549"/>
        <item x="6550"/>
        <item x="18166"/>
        <item x="18656"/>
        <item x="6522"/>
        <item x="6831"/>
        <item x="6835"/>
        <item x="6839"/>
        <item x="6843"/>
        <item x="4880"/>
        <item x="4882"/>
        <item x="4884"/>
        <item x="4886"/>
        <item x="5781"/>
        <item x="5841"/>
        <item x="5844"/>
        <item x="5855"/>
        <item x="5539"/>
        <item x="5838"/>
        <item x="5840"/>
        <item x="5843"/>
        <item x="5854"/>
        <item x="4074"/>
        <item x="4075"/>
        <item x="4076"/>
        <item x="4077"/>
        <item x="18296"/>
        <item x="5805"/>
        <item x="5806"/>
        <item x="5807"/>
        <item x="5808"/>
        <item x="7231"/>
        <item x="5096"/>
        <item x="17501"/>
        <item x="18028"/>
        <item x="6521"/>
        <item x="6584"/>
        <item x="6586"/>
        <item x="6588"/>
        <item x="4601"/>
        <item x="4660"/>
        <item x="4661"/>
        <item x="4662"/>
        <item x="18205"/>
        <item x="18027"/>
        <item x="17239"/>
        <item x="16850"/>
        <item x="16851"/>
        <item x="18139"/>
        <item x="17353"/>
        <item x="18659"/>
        <item x="15742"/>
        <item x="15743"/>
        <item x="14530"/>
        <item x="14529"/>
        <item x="17475"/>
        <item x="17478"/>
        <item x="15812"/>
        <item x="15815"/>
        <item x="16423"/>
        <item x="15005"/>
        <item x="16424"/>
        <item x="15006"/>
        <item x="16425"/>
        <item x="15007"/>
        <item x="17027"/>
        <item x="14210"/>
        <item x="12718"/>
        <item x="18667"/>
        <item x="12058"/>
        <item x="11645"/>
        <item x="10640"/>
        <item x="10641"/>
        <item x="11479"/>
        <item x="10642"/>
        <item x="10462"/>
        <item x="11262"/>
        <item x="10643"/>
        <item x="10644"/>
        <item x="7837"/>
        <item x="12430"/>
        <item x="11646"/>
        <item x="12742"/>
        <item x="14893"/>
        <item x="9260"/>
        <item x="7238"/>
        <item x="4864"/>
        <item x="5583"/>
        <item x="5586"/>
        <item x="8838"/>
        <item x="8839"/>
        <item x="6061"/>
        <item x="6063"/>
        <item x="2674"/>
        <item x="10463"/>
        <item x="6322"/>
        <item x="6323"/>
        <item x="10873"/>
        <item x="9823"/>
        <item x="18475"/>
        <item x="14712"/>
        <item x="14932"/>
        <item x="14518"/>
        <item x="16335"/>
        <item x="14270"/>
        <item x="14912"/>
        <item x="11499"/>
        <item x="16968"/>
        <item x="16969"/>
        <item x="16970"/>
        <item x="16971"/>
        <item x="17506"/>
        <item x="17734"/>
        <item x="17121"/>
        <item x="15534"/>
        <item x="18643"/>
        <item x="15818"/>
        <item x="16574"/>
        <item x="14843"/>
        <item x="15445"/>
        <item x="18514"/>
        <item x="18168"/>
        <item x="18510"/>
        <item x="18498"/>
        <item x="9501"/>
        <item x="12911"/>
        <item x="17771"/>
        <item x="18615"/>
        <item x="2531"/>
        <item x="2532"/>
        <item x="2533"/>
        <item x="2534"/>
        <item x="2391"/>
        <item x="2392"/>
        <item x="2393"/>
        <item x="2394"/>
        <item x="3416"/>
        <item x="3418"/>
        <item x="3420"/>
        <item x="3422"/>
        <item x="1876"/>
        <item x="1877"/>
        <item x="1878"/>
        <item x="1879"/>
        <item x="3417"/>
        <item x="3419"/>
        <item x="3421"/>
        <item x="3423"/>
        <item x="501"/>
        <item x="503"/>
        <item x="505"/>
        <item x="507"/>
        <item x="502"/>
        <item x="504"/>
        <item x="506"/>
        <item x="508"/>
        <item x="11332"/>
        <item x="11333"/>
        <item x="11334"/>
        <item x="11335"/>
        <item x="11336"/>
        <item x="1335"/>
        <item x="1337"/>
        <item x="1339"/>
        <item x="1341"/>
        <item x="1336"/>
        <item x="1338"/>
        <item x="1340"/>
        <item x="1342"/>
        <item x="6382"/>
        <item x="6383"/>
        <item x="6384"/>
        <item x="6385"/>
        <item x="10043"/>
        <item x="18724"/>
        <item x="18165"/>
        <item x="17977"/>
        <item x="3898"/>
        <item x="5443"/>
        <item x="10250"/>
        <item x="4069"/>
        <item x="18167"/>
        <item x="12431"/>
        <item x="11308"/>
        <item x="17994"/>
        <item x="12103"/>
        <item x="16432"/>
        <item x="18658"/>
        <item x="12696"/>
        <item x="12697"/>
        <item x="12698"/>
        <item x="12699"/>
        <item x="12700"/>
        <item x="11607"/>
        <item x="11608"/>
        <item x="11609"/>
        <item x="11610"/>
        <item x="11611"/>
        <item x="12539"/>
        <item x="12541"/>
        <item x="12543"/>
        <item x="12545"/>
        <item x="12547"/>
        <item x="9778"/>
        <item x="9833"/>
        <item x="9834"/>
        <item x="9835"/>
        <item x="9836"/>
        <item x="13189"/>
        <item x="13190"/>
        <item x="13191"/>
        <item x="13192"/>
        <item x="13193"/>
        <item x="18622"/>
        <item x="8860"/>
        <item x="8861"/>
        <item x="8862"/>
        <item x="8863"/>
        <item x="8864"/>
        <item x="8782"/>
        <item x="8848"/>
        <item x="8850"/>
        <item x="8852"/>
        <item x="9383"/>
        <item x="9220"/>
        <item x="9265"/>
        <item x="9267"/>
        <item x="9269"/>
        <item x="6751"/>
        <item x="6752"/>
        <item x="6753"/>
        <item x="6754"/>
        <item x="6755"/>
        <item x="6970"/>
        <item x="6971"/>
        <item x="6972"/>
        <item x="6973"/>
        <item x="6974"/>
        <item x="18411"/>
        <item x="18243"/>
        <item x="18353"/>
        <item x="18662"/>
        <item x="5866"/>
        <item x="5867"/>
        <item x="2367"/>
        <item x="1998"/>
        <item x="16975"/>
        <item x="17184"/>
        <item x="7042"/>
        <item x="15924"/>
        <item x="16172"/>
        <item x="16683"/>
        <item x="17538"/>
        <item x="7257"/>
        <item x="4081"/>
        <item x="17011"/>
        <item x="18016"/>
        <item x="18293"/>
        <item x="17240"/>
        <item x="17743"/>
        <item x="17644"/>
        <item x="16799"/>
        <item x="16800"/>
        <item x="17319"/>
        <item x="16602"/>
        <item x="17320"/>
        <item x="16603"/>
        <item x="18356"/>
        <item x="16696"/>
        <item x="16697"/>
        <item x="16698"/>
        <item x="16699"/>
        <item x="16700"/>
        <item x="16701"/>
        <item x="18485"/>
        <item x="11784"/>
        <item x="11231"/>
        <item x="17714"/>
        <item x="10551"/>
        <item x="11443"/>
        <item x="11444"/>
        <item x="11605"/>
        <item x="9792"/>
        <item x="13104"/>
        <item x="8205"/>
        <item x="9998"/>
        <item x="11044"/>
        <item x="11445"/>
        <item x="9396"/>
        <item x="11230"/>
        <item x="17384"/>
        <item x="9999"/>
        <item x="10838"/>
        <item x="10839"/>
        <item x="11045"/>
        <item x="9227"/>
        <item x="12160"/>
        <item x="7500"/>
        <item x="9397"/>
        <item x="10440"/>
        <item x="10840"/>
        <item x="8799"/>
        <item x="10615"/>
        <item x="11868"/>
        <item x="11867"/>
        <item x="17031"/>
        <item x="17236"/>
        <item x="17237"/>
        <item x="5963"/>
        <item x="18097"/>
        <item x="16142"/>
        <item x="6542"/>
        <item x="6543"/>
        <item x="6544"/>
        <item x="6545"/>
        <item x="15683"/>
        <item x="17315"/>
        <item x="2118"/>
        <item x="4264"/>
        <item x="16985"/>
        <item x="14034"/>
        <item x="14035"/>
        <item x="17907"/>
        <item x="17352"/>
        <item x="17726"/>
        <item x="17157"/>
        <item x="17608"/>
        <item x="17966"/>
        <item x="17889"/>
        <item x="17514"/>
        <item x="16624"/>
        <item x="16158"/>
        <item x="17335"/>
        <item x="17959"/>
        <item x="17586"/>
        <item x="17847"/>
        <item x="17846"/>
        <item x="15468"/>
        <item x="18470"/>
        <item x="18471"/>
        <item x="1849"/>
        <item x="3916"/>
        <item x="541"/>
        <item x="447"/>
        <item x="12730"/>
        <item x="13353"/>
        <item x="18228"/>
        <item x="4729"/>
        <item x="16678"/>
        <item x="1044"/>
        <item x="3089"/>
        <item x="4068"/>
        <item x="3376"/>
        <item x="5591"/>
        <item x="4225"/>
        <item x="2196"/>
        <item x="16510"/>
        <item x="16511"/>
        <item x="18408"/>
        <item x="10281"/>
        <item x="10278"/>
        <item x="10667"/>
        <item x="10331"/>
        <item x="10727"/>
        <item x="10728"/>
        <item x="12224"/>
        <item x="14195"/>
        <item x="13114"/>
        <item x="10560"/>
        <item x="18592"/>
        <item x="18682"/>
        <item x="15946"/>
        <item x="15947"/>
        <item x="15948"/>
        <item x="15950"/>
        <item x="15951"/>
        <item x="15952"/>
        <item x="16430"/>
        <item x="4082"/>
        <item x="4083"/>
        <item x="4084"/>
        <item x="4085"/>
        <item x="4454"/>
        <item x="4455"/>
        <item x="4456"/>
        <item x="4457"/>
        <item x="4266"/>
        <item x="4267"/>
        <item x="4268"/>
        <item x="4269"/>
        <item x="18635"/>
        <item x="18325"/>
        <item x="18679"/>
        <item x="18725"/>
        <item x="18642"/>
        <item x="11638"/>
        <item x="18626"/>
        <item x="9793"/>
        <item x="9597"/>
        <item x="9997"/>
        <item x="12226"/>
        <item x="12225"/>
        <item x="12409"/>
        <item x="10613"/>
        <item x="16291"/>
        <item x="11783"/>
        <item x="12227"/>
        <item x="11604"/>
        <item x="10445"/>
        <item x="10446"/>
        <item x="13964"/>
        <item x="13965"/>
        <item x="13966"/>
        <item x="13967"/>
        <item x="14330"/>
        <item x="2109"/>
        <item x="2110"/>
        <item x="2111"/>
        <item x="2106"/>
        <item x="2107"/>
        <item x="2108"/>
        <item x="4877"/>
        <item x="4878"/>
        <item x="4879"/>
        <item x="3907"/>
        <item x="3908"/>
        <item x="3909"/>
        <item x="3910"/>
        <item x="3911"/>
        <item x="3912"/>
        <item x="2115"/>
        <item x="2116"/>
        <item x="2117"/>
        <item x="2112"/>
        <item x="2113"/>
        <item x="2114"/>
        <item x="3725"/>
        <item x="3724"/>
        <item x="7246"/>
        <item x="6074"/>
        <item x="6075"/>
        <item x="3727"/>
        <item x="3726"/>
        <item x="2356"/>
        <item x="2357"/>
        <item x="2358"/>
        <item x="2353"/>
        <item x="2354"/>
        <item x="2355"/>
        <item x="5378"/>
        <item x="5379"/>
        <item x="5380"/>
        <item x="4244"/>
        <item x="4245"/>
        <item x="4246"/>
        <item x="4247"/>
        <item x="4248"/>
        <item x="4249"/>
        <item x="2362"/>
        <item x="2363"/>
        <item x="2364"/>
        <item x="2359"/>
        <item x="2360"/>
        <item x="2361"/>
        <item x="4071"/>
        <item x="4070"/>
        <item x="7624"/>
        <item x="6579"/>
        <item x="6580"/>
        <item x="4073"/>
        <item x="4072"/>
        <item x="6065"/>
        <item x="6066"/>
        <item x="6067"/>
        <item x="6068"/>
        <item x="6567"/>
        <item x="6568"/>
        <item x="6569"/>
        <item x="6570"/>
        <item x="7850"/>
        <item x="7851"/>
        <item x="7852"/>
        <item x="7853"/>
        <item x="8634"/>
        <item x="8635"/>
        <item x="8636"/>
        <item x="8637"/>
        <item x="8630"/>
        <item x="8631"/>
        <item x="8632"/>
        <item x="8633"/>
        <item x="8626"/>
        <item x="8628"/>
        <item x="8629"/>
        <item x="8627"/>
        <item x="5119"/>
        <item x="5120"/>
        <item x="5121"/>
        <item x="5122"/>
        <item x="17775"/>
        <item x="301"/>
        <item x="302"/>
        <item x="2100"/>
        <item x="2101"/>
        <item x="2102"/>
        <item x="2103"/>
        <item x="1978"/>
        <item x="1979"/>
        <item x="1980"/>
        <item x="1981"/>
        <item x="333"/>
        <item x="334"/>
        <item x="867"/>
        <item x="868"/>
        <item x="869"/>
        <item x="870"/>
        <item x="3206"/>
        <item x="3207"/>
        <item x="3208"/>
        <item x="3209"/>
        <item x="711"/>
        <item x="712"/>
        <item x="713"/>
        <item x="714"/>
        <item x="591"/>
        <item x="592"/>
        <item x="593"/>
        <item x="594"/>
        <item x="14211"/>
        <item x="353"/>
        <item x="354"/>
        <item x="355"/>
        <item x="356"/>
        <item x="663"/>
        <item x="664"/>
        <item x="665"/>
        <item x="666"/>
        <item x="3370"/>
        <item x="3371"/>
        <item x="3372"/>
        <item x="3373"/>
        <item x="716"/>
        <item x="717"/>
        <item x="718"/>
        <item x="719"/>
        <item x="819"/>
        <item x="820"/>
        <item x="821"/>
        <item x="822"/>
        <item x="3210"/>
        <item x="3211"/>
        <item x="3212"/>
        <item x="3213"/>
        <item x="357"/>
        <item x="358"/>
        <item x="359"/>
        <item x="360"/>
        <item x="8249"/>
        <item x="8250"/>
        <item x="8251"/>
        <item x="8252"/>
        <item x="9065"/>
        <item x="9066"/>
        <item x="9067"/>
        <item x="9068"/>
        <item x="9061"/>
        <item x="9062"/>
        <item x="9063"/>
        <item x="9064"/>
        <item x="8842"/>
        <item x="8843"/>
        <item x="8844"/>
        <item x="8845"/>
        <item x="16879"/>
        <item x="13830"/>
        <item x="14042"/>
        <item x="11870"/>
        <item x="13697"/>
        <item x="13698"/>
        <item x="15623"/>
        <item x="14473"/>
        <item x="14376"/>
        <item x="14109"/>
        <item x="14268"/>
        <item x="770"/>
        <item x="772"/>
        <item x="771"/>
        <item x="773"/>
        <item x="1427"/>
        <item x="824"/>
        <item x="823"/>
        <item x="825"/>
        <item x="17534"/>
        <item x="2680"/>
        <item x="1363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181"/>
        <item x="13179"/>
        <item x="13831"/>
        <item x="13832"/>
        <item x="14264"/>
        <item x="14265"/>
        <item x="14266"/>
        <item x="14267"/>
        <item x="14023"/>
        <item x="14024"/>
        <item x="14025"/>
        <item x="14026"/>
        <item x="14027"/>
        <item x="14028"/>
        <item x="14269"/>
        <item x="14289"/>
        <item x="13691"/>
        <item x="3700"/>
        <item x="3701"/>
        <item x="3702"/>
        <item x="3703"/>
        <item x="5238"/>
        <item x="6412"/>
        <item x="5447"/>
        <item x="6414"/>
        <item x="6655"/>
        <item x="6413"/>
        <item x="6654"/>
        <item x="4508"/>
        <item x="4507"/>
        <item x="3603"/>
        <item x="4055"/>
        <item x="4056"/>
        <item x="4057"/>
        <item x="4058"/>
        <item x="6054"/>
        <item x="6055"/>
        <item x="18726"/>
        <item x="17946"/>
        <item x="18413"/>
        <item x="18006"/>
        <item x="18210"/>
        <item x="18045"/>
        <item x="11675"/>
        <item x="14295"/>
        <item x="14296"/>
        <item x="12102"/>
        <item x="17101"/>
        <item x="13960"/>
        <item x="15599"/>
        <item x="14008"/>
        <item x="3723"/>
        <item x="11427"/>
        <item x="11428"/>
        <item x="11429"/>
        <item x="11430"/>
        <item x="11431"/>
        <item x="11589"/>
        <item x="11590"/>
        <item x="11591"/>
        <item x="11592"/>
        <item x="11593"/>
        <item x="18464"/>
        <item x="18402"/>
        <item x="10582"/>
        <item x="11718"/>
        <item x="8660"/>
        <item x="8661"/>
        <item x="8662"/>
        <item x="8663"/>
        <item x="8664"/>
        <item x="17227"/>
        <item x="17228"/>
        <item x="13437"/>
        <item x="13441"/>
        <item x="13436"/>
        <item x="13170"/>
        <item x="15969"/>
        <item x="9293"/>
        <item x="15970"/>
        <item x="15971"/>
        <item x="13533"/>
        <item x="10106"/>
        <item x="633"/>
        <item x="9239"/>
        <item x="9240"/>
        <item x="9238"/>
        <item x="8230"/>
        <item x="16002"/>
        <item x="5618"/>
        <item x="11100"/>
        <item x="11104"/>
        <item x="11105"/>
        <item x="1144"/>
        <item x="1145"/>
        <item x="1146"/>
        <item x="1148"/>
        <item x="3384"/>
        <item x="1149"/>
        <item x="1150"/>
        <item x="1151"/>
        <item x="1147"/>
        <item x="8906"/>
        <item x="974"/>
        <item x="1385"/>
        <item x="701"/>
        <item x="3853"/>
        <item x="3330"/>
        <item x="4313"/>
        <item x="1971"/>
        <item x="9552"/>
        <item x="3277"/>
        <item x="3276"/>
        <item x="3457"/>
        <item x="3458"/>
        <item x="3459"/>
        <item x="14098"/>
        <item x="14099"/>
        <item x="661"/>
        <item x="662"/>
        <item x="5812"/>
        <item x="2201"/>
        <item x="2202"/>
        <item x="2203"/>
        <item x="2204"/>
        <item x="1951"/>
        <item x="1952"/>
        <item x="1953"/>
        <item x="1954"/>
        <item x="9350"/>
        <item x="9351"/>
        <item x="7891"/>
        <item x="7892"/>
        <item x="10172"/>
        <item x="8360"/>
        <item x="4807"/>
        <item x="10194"/>
        <item x="9130"/>
        <item x="9131"/>
        <item x="6690"/>
        <item x="6689"/>
        <item x="5485"/>
        <item x="5486"/>
        <item x="8286"/>
        <item x="10116"/>
        <item x="10117"/>
        <item x="9903"/>
        <item x="9904"/>
        <item x="8494"/>
        <item x="8495"/>
        <item x="6644"/>
        <item x="6645"/>
        <item x="11716"/>
        <item x="11717"/>
        <item x="8092"/>
        <item x="14359"/>
        <item x="2926"/>
        <item x="2927"/>
        <item x="11520"/>
        <item x="7469"/>
        <item x="10105"/>
        <item x="13221"/>
        <item x="10317"/>
        <item x="13216"/>
        <item x="13218"/>
        <item x="13217"/>
        <item x="12316"/>
        <item x="13220"/>
        <item x="13219"/>
        <item x="3994"/>
        <item x="1782"/>
        <item x="2564"/>
        <item x="2131"/>
        <item x="5541"/>
        <item x="4370"/>
        <item x="11424"/>
        <item x="2463"/>
        <item x="2464"/>
        <item x="2465"/>
        <item x="2466"/>
        <item x="3525"/>
        <item x="3526"/>
        <item x="3527"/>
        <item x="3528"/>
        <item x="9142"/>
        <item x="9143"/>
        <item x="9555"/>
        <item x="6195"/>
        <item x="3168"/>
        <item x="3169"/>
        <item x="3170"/>
        <item x="3171"/>
        <item x="618"/>
        <item x="619"/>
        <item x="620"/>
        <item x="621"/>
        <item x="1198"/>
        <item x="5455"/>
        <item x="5456"/>
        <item x="70"/>
        <item x="118"/>
        <item x="9094"/>
        <item x="11761"/>
        <item x="9912"/>
        <item x="11436"/>
        <item x="1517"/>
        <item x="1518"/>
        <item x="1519"/>
        <item x="1520"/>
        <item x="11998"/>
        <item x="11999"/>
        <item x="10153"/>
        <item x="9389"/>
        <item x="9390"/>
        <item x="11147"/>
        <item x="11148"/>
        <item x="9113"/>
        <item x="9114"/>
        <item x="424"/>
        <item x="2151"/>
        <item x="2206"/>
        <item x="321"/>
        <item x="322"/>
        <item x="955"/>
        <item x="1080"/>
        <item x="428"/>
        <item x="429"/>
        <item x="50"/>
        <item x="47"/>
        <item x="2423"/>
        <item x="11859"/>
        <item x="11858"/>
        <item x="11860"/>
        <item x="14510"/>
        <item x="8567"/>
        <item x="2346"/>
        <item x="2845"/>
        <item x="2846"/>
        <item x="5668"/>
        <item x="7917"/>
        <item x="17115"/>
        <item x="15965"/>
        <item x="8592"/>
        <item x="8601"/>
        <item x="8600"/>
        <item x="8602"/>
        <item x="8599"/>
        <item x="13445"/>
        <item x="13455"/>
        <item x="13456"/>
        <item x="13453"/>
        <item x="13454"/>
        <item x="13481"/>
        <item x="13489"/>
        <item x="13527"/>
        <item x="16358"/>
        <item x="16359"/>
        <item x="16377"/>
        <item x="16374"/>
        <item x="16375"/>
        <item x="16371"/>
        <item x="16372"/>
        <item x="16373"/>
        <item x="16357"/>
        <item x="16362"/>
        <item x="16363"/>
        <item x="16364"/>
        <item x="16365"/>
        <item x="16366"/>
        <item x="16367"/>
        <item x="16370"/>
        <item x="16368"/>
        <item x="16369"/>
        <item x="10774"/>
        <item x="10775"/>
        <item x="10776"/>
        <item x="10777"/>
        <item x="15596"/>
        <item x="15915"/>
        <item x="15883"/>
        <item x="15624"/>
        <item x="12218"/>
        <item x="12219"/>
        <item x="8180"/>
        <item x="8181"/>
        <item x="8182"/>
        <item x="8183"/>
        <item x="8184"/>
        <item x="8185"/>
        <item x="14511"/>
        <item x="14512"/>
        <item x="8554"/>
        <item x="8555"/>
        <item x="16551"/>
        <item x="16558"/>
        <item x="16560"/>
        <item x="16562"/>
        <item x="16561"/>
        <item x="16559"/>
        <item x="16578"/>
        <item x="16581"/>
        <item x="16599"/>
        <item x="16302"/>
        <item x="16628"/>
        <item x="16303"/>
        <item x="16629"/>
        <item x="12220"/>
        <item x="12221"/>
        <item x="9402"/>
        <item x="9403"/>
        <item x="9404"/>
        <item x="9405"/>
        <item x="7020"/>
        <item x="6963"/>
        <item x="6964"/>
        <item x="6072"/>
        <item x="6571"/>
        <item x="6572"/>
        <item x="10409"/>
        <item x="10410"/>
        <item x="7985"/>
        <item x="7986"/>
        <item x="7987"/>
        <item x="7988"/>
        <item x="9364"/>
        <item x="9365"/>
        <item x="8379"/>
        <item x="10408"/>
        <item x="9762"/>
        <item x="9763"/>
        <item x="9764"/>
        <item x="10407"/>
        <item x="10195"/>
        <item x="5316"/>
        <item x="5317"/>
        <item x="8998"/>
        <item x="10142"/>
        <item x="10141"/>
        <item x="10140"/>
        <item x="10356"/>
        <item x="10355"/>
        <item x="9515"/>
        <item x="3035"/>
        <item x="3368"/>
        <item x="3369"/>
        <item x="7492"/>
        <item x="10738"/>
        <item x="7943"/>
        <item x="7944"/>
        <item x="6918"/>
        <item x="7945"/>
        <item x="7946"/>
        <item x="10177"/>
        <item x="16580"/>
        <item x="16448"/>
        <item x="8141"/>
        <item x="8142"/>
        <item x="7765"/>
        <item x="1650"/>
        <item x="1651"/>
        <item x="2212"/>
        <item x="2213"/>
        <item x="1221"/>
        <item x="1555"/>
        <item x="1557"/>
        <item x="1558"/>
        <item x="2214"/>
        <item x="1423"/>
        <item x="1424"/>
        <item x="1982"/>
        <item x="1983"/>
        <item x="1324"/>
        <item x="1325"/>
        <item x="1326"/>
        <item x="1984"/>
        <item x="927"/>
        <item x="928"/>
        <item x="929"/>
        <item x="1646"/>
        <item x="1647"/>
        <item x="2211"/>
        <item x="2216"/>
        <item x="1222"/>
        <item x="1559"/>
        <item x="1560"/>
        <item x="1561"/>
        <item x="2217"/>
        <item x="10252"/>
        <item x="10253"/>
        <item x="11079"/>
        <item x="2209"/>
        <item x="10254"/>
        <item x="10029"/>
        <item x="10879"/>
        <item x="10255"/>
        <item x="10028"/>
        <item x="10256"/>
        <item x="2208"/>
        <item x="11720"/>
        <item x="7429"/>
        <item x="12148"/>
        <item x="11926"/>
        <item x="6744"/>
        <item x="6745"/>
        <item x="10739"/>
        <item x="10740"/>
        <item x="10741"/>
        <item x="7491"/>
        <item x="9590"/>
        <item x="9591"/>
        <item x="4868"/>
        <item x="5370"/>
        <item x="5373"/>
        <item x="4869"/>
        <item x="5371"/>
        <item x="5374"/>
        <item x="15831"/>
        <item x="15590"/>
        <item x="15591"/>
        <item x="15592"/>
        <item x="15593"/>
        <item x="15594"/>
        <item x="15595"/>
        <item x="15597"/>
        <item x="16047"/>
        <item x="16048"/>
        <item x="13339"/>
        <item x="13340"/>
        <item x="14766"/>
        <item x="14767"/>
        <item x="10887"/>
        <item x="10835"/>
        <item x="15587"/>
        <item x="15588"/>
        <item x="12550"/>
        <item x="9906"/>
        <item x="12328"/>
        <item x="6967"/>
        <item x="6966"/>
        <item x="7317"/>
        <item x="5644"/>
        <item x="5645"/>
        <item x="7899"/>
        <item x="7900"/>
        <item x="9391"/>
        <item x="9392"/>
        <item x="7434"/>
        <item x="7435"/>
        <item x="6254"/>
        <item x="18753"/>
        <item x="18766"/>
        <item x="18746"/>
        <item x="13551"/>
        <item x="13552"/>
        <item x="18758"/>
        <item x="18759"/>
        <item x="18760"/>
        <item x="18761"/>
        <item x="18764"/>
        <item x="18765"/>
        <item x="16567"/>
        <item x="16566"/>
        <item x="15968"/>
        <item x="16217"/>
        <item x="17117"/>
        <item x="16568"/>
        <item x="16569"/>
        <item x="9117"/>
        <item x="11046"/>
        <item x="10523"/>
        <item x="2980"/>
        <item x="2981"/>
        <item x="2982"/>
        <item x="2983"/>
        <item x="13961"/>
        <item x="13962"/>
        <item x="9033"/>
        <item x="9034"/>
        <item x="5736"/>
        <item x="5737"/>
        <item x="7352"/>
        <item x="5286"/>
        <item x="8788"/>
        <item x="11956"/>
        <item x="12189"/>
        <item x="7487"/>
        <item x="8925"/>
        <item x="18762"/>
        <item x="18763"/>
        <item x="7363"/>
        <item x="18750"/>
        <item x="18751"/>
        <item x="18752"/>
        <item x="10685"/>
        <item x="9537"/>
        <item x="1029"/>
        <item x="1030"/>
        <item x="1031"/>
        <item x="1032"/>
        <item x="10730"/>
        <item x="10733"/>
        <item x="10505"/>
        <item x="18754"/>
        <item x="18755"/>
        <item x="18756"/>
        <item x="18757"/>
        <item x="14750"/>
        <item x="18749"/>
        <item x="13261"/>
        <item x="6172"/>
        <item x="5690"/>
        <item x="692"/>
        <item x="10372"/>
        <item x="4124"/>
        <item x="4125"/>
        <item x="9214"/>
        <item x="9215"/>
        <item x="11801"/>
        <item x="11235"/>
        <item x="11802"/>
        <item x="7220"/>
        <item x="7221"/>
        <item x="8922"/>
        <item x="7446"/>
        <item x="7447"/>
        <item x="7266"/>
        <item x="7267"/>
        <item x="7930"/>
        <item x="5473"/>
        <item x="9323"/>
        <item x="9324"/>
        <item x="8674"/>
        <item x="5994"/>
        <item x="12149"/>
        <item x="9035"/>
        <item x="10947"/>
        <item x="10948"/>
        <item x="9495"/>
        <item x="9905"/>
        <item x="9907"/>
        <item x="6141"/>
        <item x="6139"/>
        <item x="6646"/>
        <item x="11127"/>
        <item x="9955"/>
        <item x="10829"/>
        <item x="9546"/>
        <item x="2301"/>
        <item x="6394"/>
        <item x="6395"/>
        <item x="6140"/>
        <item x="3082"/>
        <item x="16148"/>
        <item x="13146"/>
        <item x="10883"/>
        <item x="9822"/>
        <item x="10921"/>
        <item x="10922"/>
        <item x="11831"/>
        <item x="8623"/>
        <item x="8093"/>
        <item x="8094"/>
        <item x="7893"/>
        <item x="7894"/>
        <item x="14367"/>
        <item x="16945"/>
        <item x="3374"/>
        <item x="3043"/>
        <item x="4451"/>
        <item x="3375"/>
        <item x="3044"/>
        <item x="4452"/>
        <item x="16575"/>
        <item x="11270"/>
        <item x="11269"/>
        <item x="10261"/>
        <item x="10260"/>
        <item x="9625"/>
        <item x="9629"/>
        <item x="9623"/>
        <item x="9627"/>
        <item x="12051"/>
        <item x="10411"/>
        <item x="10412"/>
        <item x="10413"/>
        <item x="10197"/>
        <item x="10196"/>
        <item x="10198"/>
        <item x="9761"/>
        <item x="13073"/>
        <item x="13074"/>
        <item x="13076"/>
        <item x="13075"/>
        <item x="7992"/>
        <item x="7993"/>
        <item x="9191"/>
        <item x="10647"/>
        <item x="1955"/>
        <item x="1956"/>
        <item x="1957"/>
        <item x="1958"/>
        <item x="213"/>
        <item x="214"/>
        <item x="215"/>
        <item x="216"/>
        <item x="191"/>
        <item x="192"/>
        <item x="193"/>
        <item x="194"/>
        <item x="11452"/>
        <item x="11453"/>
        <item x="12240"/>
        <item x="7606"/>
        <item x="6814"/>
        <item x="7603"/>
        <item x="7605"/>
        <item x="6813"/>
        <item x="7604"/>
        <item x="14491"/>
        <item x="13287"/>
        <item x="13288"/>
        <item x="15610"/>
        <item x="15611"/>
        <item x="8605"/>
        <item x="8606"/>
        <item x="2349"/>
        <item x="9247"/>
        <item x="9248"/>
        <item x="9249"/>
        <item x="9250"/>
        <item x="8837"/>
        <item x="13739"/>
        <item x="11000"/>
        <item x="15612"/>
        <item x="15613"/>
        <item x="10452"/>
        <item x="10453"/>
        <item x="10627"/>
        <item x="10628"/>
        <item x="15974"/>
        <item x="12114"/>
        <item x="12115"/>
        <item x="11884"/>
        <item x="11885"/>
        <item x="1959"/>
        <item x="1960"/>
        <item x="1961"/>
        <item x="1962"/>
        <item x="217"/>
        <item x="218"/>
        <item x="219"/>
        <item x="220"/>
        <item x="195"/>
        <item x="196"/>
        <item x="197"/>
        <item x="198"/>
        <item x="11278"/>
        <item x="10154"/>
        <item x="13369"/>
        <item x="13370"/>
        <item x="13371"/>
        <item x="11929"/>
        <item x="11930"/>
        <item x="11931"/>
        <item x="8620"/>
        <item x="10742"/>
        <item x="10743"/>
        <item x="10888"/>
        <item x="10889"/>
        <item x="11268"/>
        <item x="8603"/>
        <item x="8604"/>
        <item x="7828"/>
        <item x="7829"/>
        <item x="11080"/>
        <item x="7839"/>
        <item x="7840"/>
        <item x="11826"/>
        <item x="11534"/>
        <item x="11535"/>
        <item x="11536"/>
        <item x="9352"/>
        <item x="5162"/>
        <item x="5164"/>
        <item x="8427"/>
        <item x="8429"/>
        <item x="5582"/>
        <item x="5585"/>
        <item x="4838"/>
        <item x="7791"/>
        <item x="7818"/>
        <item x="7817"/>
        <item x="7819"/>
        <item x="7820"/>
        <item x="3671"/>
        <item x="1828"/>
        <item x="9589"/>
        <item x="2638"/>
        <item x="5991"/>
        <item x="5764"/>
        <item x="10629"/>
        <item x="7091"/>
        <item x="16007"/>
        <item x="777"/>
        <item x="673"/>
        <item x="674"/>
        <item x="1975"/>
        <item x="1974"/>
        <item x="14776"/>
        <item x="14777"/>
        <item x="14778"/>
        <item x="14100"/>
        <item x="13367"/>
        <item x="17662"/>
        <item x="14371"/>
        <item x="13737"/>
        <item x="13307"/>
        <item x="6946"/>
        <item x="6947"/>
        <item x="13738"/>
        <item x="9831"/>
        <item x="14121"/>
        <item x="14122"/>
        <item x="10034"/>
        <item x="11719"/>
        <item x="13315"/>
        <item x="17374"/>
        <item x="13746"/>
        <item x="6949"/>
        <item x="6950"/>
        <item x="14749"/>
        <item x="10031"/>
        <item x="15774"/>
        <item x="16824"/>
        <item x="16775"/>
        <item x="14365"/>
        <item x="14366"/>
        <item x="17823"/>
        <item x="13520"/>
        <item x="13521"/>
        <item x="14887"/>
        <item x="10606"/>
        <item x="4387"/>
        <item x="3835"/>
        <item x="3502"/>
        <item x="3836"/>
        <item x="7982"/>
        <item x="9194"/>
        <item x="9195"/>
        <item x="6146"/>
        <item x="7697"/>
        <item x="7698"/>
        <item x="2685"/>
        <item x="2515"/>
        <item x="3053"/>
        <item x="2686"/>
        <item x="2687"/>
        <item x="3598"/>
        <item x="7265"/>
        <item x="3394"/>
        <item x="1433"/>
        <item x="3218"/>
        <item x="5871"/>
        <item x="3081"/>
        <item x="2124"/>
        <item x="10399"/>
        <item x="10400"/>
        <item x="10461"/>
        <item x="2951"/>
        <item x="2950"/>
        <item x="3102"/>
        <item x="2613"/>
        <item x="2772"/>
        <item x="2771"/>
        <item x="5252"/>
        <item x="5253"/>
        <item x="10132"/>
        <item x="4555"/>
        <item x="2263"/>
        <item x="1477"/>
        <item x="925"/>
        <item x="926"/>
        <item x="10373"/>
        <item x="11023"/>
        <item x="8138"/>
        <item x="13473"/>
        <item x="10221"/>
        <item x="10222"/>
        <item x="7043"/>
        <item x="7044"/>
        <item x="7045"/>
        <item x="7046"/>
        <item x="7047"/>
        <item x="12290"/>
        <item x="12286"/>
        <item x="12287"/>
        <item x="3054"/>
        <item x="3346"/>
        <item x="7922"/>
        <item x="9440"/>
        <item x="13881"/>
        <item x="7552"/>
        <item x="3893"/>
        <item x="3894"/>
        <item x="3895"/>
        <item x="3896"/>
        <item x="4839"/>
        <item x="4840"/>
        <item x="4841"/>
        <item x="4842"/>
        <item x="3278"/>
        <item x="11170"/>
        <item x="15751"/>
        <item x="15750"/>
        <item x="15748"/>
        <item x="9251"/>
        <item x="7744"/>
        <item x="7745"/>
        <item x="9182"/>
        <item x="9183"/>
        <item x="3569"/>
        <item x="5627"/>
        <item x="4330"/>
        <item x="8107"/>
        <item x="13222"/>
        <item x="4542"/>
        <item x="272"/>
        <item x="16242"/>
        <item x="12209"/>
        <item x="10936"/>
        <item x="13183"/>
        <item x="13184"/>
        <item x="13464"/>
        <item x="7906"/>
        <item x="13467"/>
        <item x="8685"/>
        <item x="18804"/>
        <item x="18805"/>
        <item x="18806"/>
        <item x="18807"/>
        <item x="13466"/>
        <item x="9891"/>
        <item x="9100"/>
        <item x="13465"/>
        <item x="9892"/>
        <item x="9101"/>
        <item x="13468"/>
        <item x="10761"/>
        <item x="9196"/>
        <item x="1070"/>
        <item x="7081"/>
        <item x="7297"/>
        <item x="8368"/>
        <item x="5980"/>
        <item x="6737"/>
        <item x="10589"/>
        <item x="6739"/>
        <item x="6738"/>
        <item x="5985"/>
        <item x="9496"/>
        <item x="1092"/>
        <item x="7770"/>
        <item x="7769"/>
        <item x="7771"/>
        <item x="6252"/>
        <item x="6761"/>
        <item x="6691"/>
        <item x="6692"/>
        <item x="7141"/>
        <item x="7142"/>
        <item x="18650"/>
        <item x="5029"/>
        <item x="2634"/>
        <item x="472"/>
        <item x="9184"/>
        <item x="8198"/>
        <item x="279"/>
        <item x="13687"/>
        <item x="15850"/>
        <item x="10375"/>
        <item x="10376"/>
        <item x="12551"/>
        <item x="7520"/>
        <item x="6987"/>
        <item x="7340"/>
        <item x="12340"/>
        <item x="15975"/>
        <item x="11455"/>
        <item x="10962"/>
        <item x="12153"/>
        <item x="11454"/>
        <item x="11362"/>
        <item x="11363"/>
        <item x="3286"/>
        <item x="3285"/>
        <item x="7723"/>
        <item x="14160"/>
        <item x="12816"/>
        <item x="12305"/>
        <item x="15557"/>
        <item x="5828"/>
        <item x="15558"/>
        <item x="13695"/>
        <item x="13877"/>
        <item x="13878"/>
        <item x="13879"/>
        <item x="13880"/>
        <item x="11711"/>
        <item x="11712"/>
        <item x="11713"/>
        <item x="14158"/>
        <item x="14159"/>
        <item x="14206"/>
        <item x="14207"/>
        <item x="14055"/>
        <item x="14107"/>
        <item x="14155"/>
        <item x="11886"/>
        <item x="11887"/>
        <item x="15113"/>
        <item x="14752"/>
        <item x="7653"/>
        <item x="13354"/>
        <item x="13355"/>
        <item x="13696"/>
        <item x="14004"/>
        <item x="13882"/>
        <item x="4445"/>
        <item x="4446"/>
        <item x="1976"/>
        <item x="3200"/>
        <item x="1977"/>
        <item x="3201"/>
        <item x="10257"/>
        <item x="5780"/>
        <item x="5837"/>
        <item x="5839"/>
        <item x="5842"/>
        <item x="5852"/>
        <item x="16469"/>
        <item x="11774"/>
        <item x="14730"/>
        <item x="135"/>
        <item x="3"/>
        <item x="660"/>
        <item x="2864"/>
        <item x="2866"/>
        <item x="2369"/>
        <item x="3541"/>
        <item x="16162"/>
        <item x="12019"/>
        <item x="12021"/>
        <item x="12022"/>
        <item x="12020"/>
        <item x="12023"/>
        <item x="12024"/>
        <item x="12034"/>
        <item x="15471"/>
        <item x="15475"/>
        <item x="15477"/>
        <item x="10442"/>
        <item x="15476"/>
        <item x="15478"/>
        <item x="15479"/>
        <item x="15480"/>
        <item x="15481"/>
        <item x="2505"/>
        <item x="2506"/>
        <item x="2221"/>
        <item x="13593"/>
        <item x="13594"/>
        <item x="11476"/>
        <item x="11477"/>
        <item x="9796"/>
        <item x="9797"/>
        <item x="9603"/>
        <item x="874"/>
        <item x="15559"/>
        <item x="14066"/>
        <item x="11888"/>
        <item x="9090"/>
        <item x="8544"/>
        <item x="8545"/>
        <item x="7895"/>
        <item x="7896"/>
        <item x="12611"/>
        <item x="17816"/>
        <item x="7401"/>
        <item x="7403"/>
        <item x="7402"/>
        <item x="7404"/>
        <item x="9115"/>
        <item x="16576"/>
        <item x="11913"/>
        <item x="11914"/>
        <item x="11915"/>
        <item x="11916"/>
        <item x="11917"/>
        <item x="14437"/>
        <item x="14438"/>
        <item x="14467"/>
        <item x="14308"/>
        <item x="14108"/>
        <item x="14435"/>
        <item x="12116"/>
        <item x="12117"/>
        <item x="13204"/>
        <item x="13205"/>
        <item x="17587"/>
        <item x="9207"/>
        <item x="9206"/>
        <item x="9270"/>
        <item x="10812"/>
        <item x="8192"/>
        <item x="13430"/>
        <item x="13538"/>
        <item x="9310"/>
        <item x="9309"/>
        <item x="9308"/>
        <item x="9134"/>
        <item x="9133"/>
        <item x="9132"/>
        <item x="9517"/>
        <item x="9516"/>
        <item x="11034"/>
        <item x="5954"/>
        <item x="5953"/>
        <item x="9920"/>
        <item x="8363"/>
        <item x="10389"/>
        <item x="2435"/>
        <item x="2436"/>
        <item x="7449"/>
        <item x="7878"/>
        <item x="7947"/>
        <item x="7948"/>
        <item x="8332"/>
        <item x="8333"/>
        <item x="8513"/>
        <item x="4768"/>
        <item x="4769"/>
        <item x="13567"/>
        <item x="13568"/>
        <item x="13569"/>
        <item x="9125"/>
        <item x="9126"/>
        <item x="4237"/>
        <item x="3594"/>
        <item x="5901"/>
        <item x="5902"/>
        <item x="5655"/>
        <item x="8568"/>
        <item x="4575"/>
        <item x="8358"/>
        <item x="2385"/>
        <item x="4289"/>
        <item x="3932"/>
        <item x="4290"/>
        <item x="4319"/>
        <item x="14941"/>
        <item x="14942"/>
        <item x="18772"/>
        <item x="18774"/>
        <item x="12317"/>
        <item x="16222"/>
        <item x="10718"/>
        <item x="16220"/>
        <item x="15789"/>
        <item x="15581"/>
        <item x="16224"/>
        <item x="15582"/>
        <item x="18767"/>
        <item x="11552"/>
        <item x="11741"/>
        <item x="15848"/>
        <item x="11742"/>
        <item x="15542"/>
        <item x="9682"/>
        <item x="12312"/>
        <item x="14341"/>
        <item x="16218"/>
        <item x="16221"/>
        <item x="15580"/>
        <item x="15788"/>
        <item x="16225"/>
        <item x="16223"/>
        <item x="13511"/>
        <item x="16219"/>
        <item x="6420"/>
        <item x="6410"/>
        <item x="9795"/>
        <item x="7543"/>
        <item x="8968"/>
        <item x="4375"/>
        <item x="8969"/>
        <item x="5295"/>
        <item x="14368"/>
        <item x="6156"/>
        <item x="6896"/>
        <item x="8743"/>
        <item x="8744"/>
        <item x="7699"/>
        <item x="15775"/>
        <item x="5296"/>
        <item x="7549"/>
        <item x="7550"/>
        <item x="6919"/>
        <item x="6920"/>
        <item x="7568"/>
        <item x="7569"/>
        <item x="7570"/>
        <item x="8380"/>
        <item x="7571"/>
        <item x="10764"/>
        <item x="5750"/>
        <item x="5751"/>
        <item x="9173"/>
        <item x="1521"/>
        <item x="1534"/>
        <item x="9549"/>
        <item x="18771"/>
        <item x="18775"/>
        <item x="7912"/>
        <item x="7913"/>
        <item x="9378"/>
        <item x="2331"/>
        <item x="2332"/>
        <item x="2333"/>
        <item x="2334"/>
        <item x="3872"/>
        <item x="5007"/>
        <item x="5024"/>
        <item x="5696"/>
        <item x="9585"/>
        <item x="2798"/>
        <item x="2799"/>
        <item x="2800"/>
        <item x="11563"/>
        <item x="11745"/>
        <item x="11564"/>
        <item x="11746"/>
        <item x="7527"/>
        <item x="7540"/>
        <item x="13482"/>
        <item x="18770"/>
        <item x="18773"/>
        <item x="2928"/>
        <item x="2599"/>
        <item x="2424"/>
        <item x="2425"/>
        <item x="5716"/>
        <item x="3776"/>
        <item x="3096"/>
        <item x="3097"/>
        <item x="4126"/>
        <item x="4127"/>
        <item x="1590"/>
        <item x="1188"/>
        <item x="1189"/>
        <item x="3152"/>
        <item x="3172"/>
        <item x="3173"/>
        <item x="10604"/>
        <item x="9340"/>
        <item x="13937"/>
        <item x="13530"/>
        <item x="8967"/>
        <item x="8970"/>
        <item x="14439"/>
        <item x="10586"/>
        <item x="12360"/>
        <item x="12359"/>
        <item x="13007"/>
        <item x="12313"/>
        <item x="5152"/>
        <item x="471"/>
        <item x="2748"/>
        <item x="5276"/>
        <item x="9278"/>
        <item x="13662"/>
        <item x="4896"/>
        <item x="4897"/>
        <item x="9463"/>
        <item x="9464"/>
        <item x="14713"/>
        <item x="14077"/>
        <item x="5242"/>
        <item x="8927"/>
        <item x="5224"/>
        <item x="11149"/>
        <item x="8112"/>
        <item x="9563"/>
        <item x="5738"/>
        <item x="5739"/>
        <item x="7156"/>
        <item x="8739"/>
        <item x="6710"/>
        <item x="7357"/>
        <item x="12109"/>
        <item x="8351"/>
        <item x="8352"/>
        <item x="4693"/>
        <item x="6121"/>
        <item x="4694"/>
        <item x="1112"/>
        <item x="499"/>
        <item x="2707"/>
        <item x="11644"/>
        <item x="9964"/>
        <item x="7746"/>
        <item x="8369"/>
        <item x="12194"/>
        <item x="8370"/>
        <item x="4050"/>
        <item x="4051"/>
        <item x="4052"/>
        <item x="4053"/>
        <item x="9673"/>
        <item x="9674"/>
        <item x="10646"/>
        <item x="6872"/>
        <item x="6873"/>
        <item x="6619"/>
        <item x="6620"/>
        <item x="8016"/>
        <item x="8017"/>
        <item x="8018"/>
        <item x="8019"/>
        <item x="15999"/>
        <item x="2091"/>
        <item x="3358"/>
        <item x="2098"/>
        <item x="3360"/>
        <item x="15585"/>
        <item x="8431"/>
        <item x="8433"/>
        <item x="8430"/>
        <item x="8432"/>
        <item x="9208"/>
        <item x="9209"/>
        <item x="9210"/>
        <item x="9000"/>
        <item x="9001"/>
        <item x="9002"/>
        <item x="8559"/>
        <item x="10603"/>
        <item x="6746"/>
        <item x="6747"/>
        <item x="7974"/>
        <item x="1963"/>
        <item x="1964"/>
        <item x="1965"/>
        <item x="1966"/>
        <item x="10238"/>
        <item x="10239"/>
        <item x="6314"/>
        <item x="5357"/>
        <item x="6315"/>
        <item x="6317"/>
        <item x="5356"/>
        <item x="6316"/>
        <item x="5131"/>
        <item x="5132"/>
        <item x="5133"/>
        <item x="5134"/>
        <item x="1522"/>
        <item x="1523"/>
        <item x="1524"/>
        <item x="1525"/>
        <item x="1398"/>
        <item x="1399"/>
        <item x="1400"/>
        <item x="1401"/>
        <item x="11743"/>
        <item x="11744"/>
        <item x="7426"/>
        <item x="7427"/>
        <item x="8035"/>
        <item x="8036"/>
        <item x="8037"/>
        <item x="8038"/>
        <item x="12190"/>
        <item x="12191"/>
        <item x="9747"/>
        <item x="13913"/>
        <item x="13914"/>
        <item x="9245"/>
        <item x="9246"/>
        <item x="9432"/>
        <item x="9433"/>
        <item x="14360"/>
        <item x="10923"/>
        <item x="10924"/>
        <item x="10703"/>
        <item x="10704"/>
        <item x="1967"/>
        <item x="1968"/>
        <item x="1969"/>
        <item x="1970"/>
        <item x="8949"/>
        <item x="10744"/>
        <item x="10745"/>
        <item x="10746"/>
        <item x="7712"/>
        <item x="9510"/>
        <item x="9511"/>
        <item x="9632"/>
        <item x="9633"/>
        <item x="7424"/>
        <item x="7425"/>
        <item x="6556"/>
        <item x="6557"/>
        <item x="11437"/>
        <item x="11438"/>
        <item x="10344"/>
        <item x="10345"/>
        <item x="10346"/>
        <item x="8176"/>
        <item x="6538"/>
        <item x="6540"/>
        <item x="6539"/>
        <item x="6541"/>
        <item x="2041"/>
        <item x="2042"/>
        <item x="10674"/>
        <item x="10675"/>
        <item x="10676"/>
        <item x="972"/>
        <item x="12723"/>
        <item x="9434"/>
        <item x="13027"/>
        <item x="11124"/>
        <item x="10971"/>
        <item x="10972"/>
        <item x="13266"/>
        <item x="13267"/>
        <item x="13268"/>
        <item x="17032"/>
        <item x="9971"/>
        <item x="8362"/>
        <item x="8364"/>
        <item x="8638"/>
        <item x="12385"/>
        <item x="13323"/>
        <item x="14604"/>
        <item x="413"/>
        <item x="417"/>
        <item x="14943"/>
        <item x="9564"/>
        <item x="11762"/>
        <item x="11763"/>
        <item x="1526"/>
        <item x="1527"/>
        <item x="1528"/>
        <item x="1529"/>
        <item x="7975"/>
        <item x="7976"/>
        <item x="12162"/>
        <item x="13269"/>
        <item x="12942"/>
        <item x="412"/>
        <item x="415"/>
        <item x="10374"/>
        <item x="15130"/>
        <item x="15849"/>
        <item x="7977"/>
        <item x="7979"/>
        <item x="7978"/>
        <item x="7980"/>
        <item x="11157"/>
        <item x="12343"/>
        <item x="13912"/>
        <item x="13531"/>
        <item x="414"/>
        <item x="416"/>
        <item x="8846"/>
        <item x="9961"/>
        <item x="7968"/>
        <item x="9962"/>
        <item x="7969"/>
        <item x="12192"/>
        <item x="12193"/>
        <item x="11003"/>
        <item x="8978"/>
        <item x="11004"/>
        <item x="8979"/>
        <item x="10787"/>
        <item x="10788"/>
        <item x="10789"/>
        <item x="10790"/>
        <item x="10433"/>
        <item x="7966"/>
        <item x="10800"/>
        <item x="1530"/>
        <item x="1531"/>
        <item x="1532"/>
        <item x="1533"/>
        <item x="7708"/>
        <item x="13884"/>
        <item x="13886"/>
        <item x="12923"/>
        <item x="12924"/>
        <item x="12925"/>
        <item x="14056"/>
        <item x="14057"/>
        <item x="5797"/>
        <item x="5798"/>
        <item x="5799"/>
        <item x="5800"/>
        <item x="14191"/>
        <item x="15129"/>
        <item x="9965"/>
        <item x="9967"/>
        <item x="9966"/>
        <item x="9968"/>
        <item x="11776"/>
        <item x="11777"/>
        <item x="4219"/>
        <item x="3314"/>
        <item x="2442"/>
        <item x="8119"/>
        <item x="3773"/>
        <item x="7448"/>
        <item x="3746"/>
        <item x="3768"/>
        <item x="3769"/>
        <item x="8302"/>
        <item x="12845"/>
        <item x="17657"/>
        <item x="10705"/>
        <item x="15660"/>
        <item x="16512"/>
        <item x="11456"/>
        <item x="15617"/>
        <item x="17054"/>
        <item x="14613"/>
        <item x="13303"/>
        <item x="11530"/>
        <item x="17116"/>
        <item x="7056"/>
        <item x="12612"/>
        <item x="4557"/>
        <item x="4556"/>
        <item x="5023"/>
        <item x="5022"/>
        <item x="2043"/>
        <item x="2044"/>
        <item x="4742"/>
        <item x="526"/>
        <item x="1801"/>
        <item x="9144"/>
        <item x="9205"/>
        <item x="10426"/>
        <item x="10427"/>
        <item x="17218"/>
        <item x="17219"/>
        <item x="17216"/>
        <item x="17553"/>
        <item x="15749"/>
        <item x="5792"/>
        <item x="11189"/>
        <item x="10554"/>
        <item x="6182"/>
        <item x="10747"/>
        <item x="11158"/>
        <item x="11159"/>
        <item x="11160"/>
        <item x="14470"/>
        <item x="14471"/>
        <item x="4819"/>
        <item x="16016"/>
        <item x="18064"/>
        <item x="18133"/>
        <item x="0"/>
        <item x="10285"/>
        <item x="10286"/>
        <item x="10287"/>
        <item x="10288"/>
        <item x="10289"/>
        <item x="10290"/>
        <item x="10291"/>
        <item x="10681"/>
        <item x="7635"/>
        <item x="7638"/>
        <item x="7639"/>
        <item x="7640"/>
        <item x="7641"/>
        <item x="7642"/>
        <item x="7643"/>
        <item x="8273"/>
        <item x="9118"/>
        <item x="18854"/>
        <item x="18853"/>
        <item x="18146"/>
        <item x="17689"/>
        <item x="17065"/>
        <item x="17690"/>
        <item x="17066"/>
        <item x="17691"/>
        <item x="17067"/>
        <item x="18132"/>
        <item x="17328"/>
        <item x="18732"/>
        <item x="6563"/>
        <item x="12027"/>
        <item x="12028"/>
        <item x="12029"/>
        <item x="12030"/>
        <item x="12031"/>
        <item x="12032"/>
        <item x="10071"/>
        <item x="10072"/>
        <item x="10073"/>
        <item x="10074"/>
        <item x="10075"/>
        <item x="10076"/>
        <item x="10068"/>
        <item x="10069"/>
        <item x="10070"/>
        <item x="10077"/>
        <item x="10078"/>
        <item x="10079"/>
        <item x="10066"/>
        <item x="10063"/>
        <item x="10064"/>
        <item x="10061"/>
        <item x="10062"/>
        <item x="10067"/>
        <item x="18870"/>
        <item x="11900"/>
        <item x="11902"/>
        <item x="11703"/>
        <item x="11704"/>
        <item x="11705"/>
        <item x="11706"/>
        <item x="11899"/>
        <item x="11901"/>
        <item x="3010"/>
        <item x="3011"/>
        <item x="2207"/>
        <item x="6311"/>
        <item x="10447"/>
        <item x="8421"/>
        <item x="8826"/>
        <item x="12035"/>
        <item x="12726"/>
        <item x="12727"/>
        <item x="10448"/>
        <item x="10854"/>
        <item x="10449"/>
        <item x="10855"/>
        <item x="3197"/>
        <item x="3198"/>
        <item x="3199"/>
        <item x="5353"/>
        <item x="5354"/>
        <item x="5355"/>
        <item x="1217"/>
        <item x="8419"/>
        <item x="8420"/>
        <item x="10625"/>
        <item x="10626"/>
        <item x="12323"/>
        <item x="12528"/>
        <item x="12137"/>
        <item x="12138"/>
        <item x="12139"/>
        <item x="12140"/>
        <item x="12322"/>
        <item x="12324"/>
        <item x="13779"/>
        <item x="12175"/>
        <item x="12176"/>
        <item x="12177"/>
        <item x="8673"/>
        <item x="18508"/>
        <item x="18397"/>
        <item x="16830"/>
        <item x="16433"/>
        <item x="15889"/>
        <item x="15092"/>
        <item x="5159"/>
        <item x="6057"/>
        <item x="6058"/>
        <item x="6059"/>
        <item x="6060"/>
        <item x="3018"/>
        <item x="3019"/>
        <item x="3020"/>
        <item x="3021"/>
        <item x="4860"/>
        <item x="4861"/>
        <item x="4862"/>
        <item x="4863"/>
        <item x="5817"/>
        <item x="5818"/>
        <item x="5819"/>
        <item x="5820"/>
        <item x="14886"/>
        <item x="4250"/>
        <item x="4251"/>
        <item x="4252"/>
        <item x="4253"/>
        <item x="7614"/>
        <item x="8424"/>
        <item x="3202"/>
        <item x="3203"/>
        <item x="3204"/>
        <item x="3205"/>
        <item x="14003"/>
        <item x="17391"/>
        <item x="17392"/>
        <item x="18044"/>
        <item x="986"/>
        <item x="1747"/>
        <item x="3720"/>
        <item x="3552"/>
        <item x="17573"/>
        <item x="16618"/>
        <item x="16154"/>
        <item x="17850"/>
        <item x="17521"/>
        <item x="17270"/>
        <item x="18866"/>
        <item x="17174"/>
        <item x="18406"/>
        <item x="16772"/>
        <item x="17652"/>
        <item x="16543"/>
        <item x="18222"/>
        <item x="17737"/>
        <item x="16911"/>
        <item x="16001"/>
        <item x="16205"/>
        <item x="14830"/>
        <item x="15753"/>
        <item x="14165"/>
        <item x="17009"/>
        <item x="16143"/>
        <item x="17222"/>
        <item x="7260"/>
        <item x="13646"/>
        <item x="14521"/>
        <item x="17305"/>
        <item x="17985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58"/>
        <item x="17459"/>
        <item x="17460"/>
        <item x="17461"/>
        <item x="17462"/>
        <item x="17463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8170"/>
        <item x="4080"/>
        <item x="17520"/>
        <item x="17504"/>
        <item x="16573"/>
        <item x="16549"/>
        <item x="16550"/>
        <item x="15629"/>
        <item x="15630"/>
        <item x="17505"/>
        <item x="18255"/>
        <item x="17832"/>
        <item x="17254"/>
        <item x="17833"/>
        <item x="17255"/>
        <item x="18049"/>
        <item x="17592"/>
        <item x="18118"/>
        <item x="17675"/>
        <item x="18204"/>
        <item x="9475"/>
        <item x="14079"/>
        <item x="18251"/>
        <item x="14643"/>
        <item x="18247"/>
        <item x="17578"/>
        <item x="18072"/>
        <item x="18039"/>
        <item x="12003"/>
        <item x="2"/>
        <item x="18683"/>
        <item x="15957"/>
        <item x="14329"/>
        <item x="16093"/>
        <item x="18126"/>
        <item x="18127"/>
        <item x="13723"/>
        <item x="13724"/>
        <item x="18003"/>
        <item x="18002"/>
        <item x="16595"/>
        <item x="11173"/>
        <item x="11393"/>
        <item x="11174"/>
        <item x="14722"/>
        <item x="11898"/>
        <item x="11702"/>
        <item x="3407"/>
        <item x="11521"/>
        <item x="10324"/>
        <item x="12525"/>
        <item x="10323"/>
        <item x="11698"/>
        <item x="13213"/>
        <item x="11329"/>
        <item x="13862"/>
        <item x="16098"/>
        <item x="16418"/>
        <item x="12850"/>
        <item x="11133"/>
        <item x="11132"/>
        <item x="15791"/>
        <item x="12848"/>
        <item x="10107"/>
        <item x="16419"/>
        <item x="14349"/>
        <item x="16100"/>
        <item x="11135"/>
        <item x="11134"/>
        <item x="16099"/>
        <item x="12851"/>
        <item x="10108"/>
        <item x="15792"/>
        <item x="12523"/>
        <item x="10322"/>
        <item x="12524"/>
        <item x="14543"/>
        <item x="11330"/>
        <item x="10319"/>
        <item x="12526"/>
        <item x="12852"/>
        <item x="10386"/>
        <item x="9089"/>
        <item x="11684"/>
        <item x="8891"/>
        <item x="11111"/>
        <item x="8165"/>
        <item x="10994"/>
        <item x="5290"/>
        <item x="9951"/>
        <item x="10318"/>
        <item x="10320"/>
        <item x="10109"/>
        <item x="10111"/>
        <item x="10321"/>
        <item x="10112"/>
        <item x="10110"/>
        <item x="12849"/>
        <item x="15785"/>
        <item x="16944"/>
        <item x="14132"/>
        <item x="14133"/>
        <item x="12105"/>
        <item x="12106"/>
        <item x="11110"/>
        <item x="11112"/>
        <item x="8277"/>
        <item x="14714"/>
        <item x="11866"/>
        <item x="15240"/>
        <item x="8858"/>
        <item x="7038"/>
        <item x="11010"/>
        <item x="9353"/>
        <item x="13620"/>
        <item x="9081"/>
        <item x="9456"/>
        <item x="13621"/>
        <item x="13622"/>
        <item x="17344"/>
        <item x="17588"/>
        <item x="775"/>
        <item x="668"/>
        <item x="669"/>
        <item x="13841"/>
        <item x="13446"/>
        <item x="13846"/>
        <item x="13842"/>
        <item x="13843"/>
        <item x="13847"/>
        <item x="13844"/>
        <item x="13845"/>
        <item x="18053"/>
        <item x="11392"/>
        <item x="13915"/>
        <item x="15543"/>
        <item x="12820"/>
        <item x="12819"/>
        <item x="16913"/>
        <item x="16914"/>
        <item x="10620"/>
        <item x="10621"/>
        <item x="8079"/>
        <item x="10912"/>
        <item x="10915"/>
        <item x="10914"/>
        <item x="10913"/>
        <item x="10916"/>
        <item x="16782"/>
        <item x="15560"/>
        <item x="15561"/>
        <item x="12104"/>
        <item x="16790"/>
        <item x="18628"/>
        <item x="18440"/>
        <item x="18441"/>
        <item x="18327"/>
        <item x="18588"/>
        <item x="18280"/>
        <item x="18279"/>
        <item x="18401"/>
        <item x="221"/>
        <item x="222"/>
        <item x="223"/>
        <item x="224"/>
        <item x="622"/>
        <item x="623"/>
        <item x="624"/>
        <item x="625"/>
        <item x="159"/>
        <item x="160"/>
        <item x="161"/>
        <item x="162"/>
        <item x="548"/>
        <item x="549"/>
        <item x="550"/>
        <item x="551"/>
        <item x="656"/>
        <item x="657"/>
        <item x="658"/>
        <item x="659"/>
        <item x="1539"/>
        <item x="1540"/>
        <item x="1541"/>
        <item x="1542"/>
        <item x="485"/>
        <item x="486"/>
        <item x="487"/>
        <item x="488"/>
        <item x="1126"/>
        <item x="1127"/>
        <item x="1128"/>
        <item x="1129"/>
        <item x="1205"/>
        <item x="1206"/>
        <item x="1207"/>
        <item x="1208"/>
        <item x="2661"/>
        <item x="2662"/>
        <item x="2663"/>
        <item x="2664"/>
        <item x="8150"/>
        <item x="7369"/>
        <item x="7370"/>
        <item x="7371"/>
        <item x="7182"/>
        <item x="7183"/>
        <item x="15496"/>
        <item x="15497"/>
        <item x="8425"/>
        <item x="6658"/>
        <item x="7488"/>
        <item x="7700"/>
        <item x="16417"/>
        <item x="12624"/>
        <item x="11450"/>
        <item x="13762"/>
        <item x="15756"/>
        <item x="13469"/>
        <item x="8529"/>
        <item x="7237"/>
        <item x="8313"/>
        <item x="4563"/>
        <item x="12743"/>
        <item x="12361"/>
        <item x="7239"/>
        <item x="9540"/>
        <item x="7102"/>
        <item x="9121"/>
        <item x="5457"/>
        <item x="8535"/>
        <item x="983"/>
        <item x="7537"/>
        <item x="12318"/>
        <item x="9950"/>
        <item x="1594"/>
        <item x="5025"/>
        <item x="6818"/>
        <item x="4320"/>
        <item x="4515"/>
        <item x="4321"/>
        <item x="4516"/>
        <item x="4963"/>
        <item x="9439"/>
        <item x="8239"/>
        <item x="8240"/>
        <item x="9258"/>
        <item x="9259"/>
        <item x="16141"/>
        <item x="11309"/>
        <item x="9889"/>
        <item x="14342"/>
        <item x="14540"/>
        <item x="9051"/>
        <item x="9052"/>
        <item x="9050"/>
        <item x="11263"/>
        <item x="8510"/>
        <item x="1783"/>
        <item x="4820"/>
        <item x="2345"/>
        <item x="5445"/>
        <item x="5153"/>
        <item x="2399"/>
        <item x="13093"/>
        <item x="13094"/>
        <item x="10450"/>
        <item x="10451"/>
        <item x="9974"/>
        <item x="9975"/>
        <item x="9976"/>
        <item x="9366"/>
        <item x="9367"/>
        <item x="9368"/>
        <item x="9211"/>
        <item x="9212"/>
        <item x="9213"/>
        <item x="9003"/>
        <item x="11025"/>
        <item x="7009"/>
        <item x="7010"/>
        <item x="10555"/>
        <item x="10556"/>
        <item x="10557"/>
        <item x="10179"/>
        <item x="10178"/>
        <item x="9592"/>
        <item x="9593"/>
        <item x="11125"/>
        <item x="11126"/>
        <item x="10925"/>
        <item x="10926"/>
        <item x="7935"/>
        <item x="6815"/>
        <item x="6816"/>
        <item x="10223"/>
        <item x="10224"/>
        <item x="4059"/>
        <item x="7428"/>
        <item x="4441"/>
        <item x="7214"/>
        <item x="7234"/>
        <item x="7235"/>
        <item x="7236"/>
        <item x="7233"/>
        <item x="7268"/>
        <item x="6865"/>
        <item x="6110"/>
        <item x="7095"/>
        <item x="16209"/>
        <item x="6866"/>
        <item x="15790"/>
        <item x="10937"/>
        <item x="12241"/>
        <item x="13596"/>
        <item x="13597"/>
        <item x="9411"/>
        <item x="9412"/>
        <item x="9413"/>
        <item x="9414"/>
        <item x="9407"/>
        <item x="9408"/>
        <item x="9409"/>
        <item x="9410"/>
        <item x="16318"/>
        <item x="16838"/>
        <item x="17265"/>
        <item x="15904"/>
        <item x="16324"/>
        <item x="17515"/>
        <item x="16619"/>
        <item x="16155"/>
        <item x="17851"/>
        <item x="10159"/>
        <item x="10160"/>
        <item x="4781"/>
        <item x="3638"/>
        <item x="5729"/>
        <item x="5652"/>
        <item x="6105"/>
        <item x="6138"/>
        <item x="8959"/>
        <item x="8960"/>
        <item x="7636"/>
        <item x="7637"/>
        <item x="6459"/>
        <item x="6460"/>
        <item x="7679"/>
        <item x="7680"/>
        <item x="18409"/>
        <item x="18201"/>
        <item x="18398"/>
        <item x="16547"/>
        <item x="15625"/>
        <item x="17214"/>
        <item x="16455"/>
        <item x="18175"/>
        <item x="17744"/>
        <item x="17220"/>
        <item x="16467"/>
        <item x="17842"/>
        <item x="12297"/>
        <item x="11192"/>
        <item x="18129"/>
        <item x="18130"/>
        <item x="16203"/>
        <item x="16204"/>
        <item x="14807"/>
        <item x="14808"/>
        <item x="18877"/>
        <item x="18328"/>
        <item x="17517"/>
        <item x="10098"/>
        <item x="10099"/>
        <item x="6617"/>
        <item x="6618"/>
        <item x="16625"/>
        <item x="16301"/>
        <item x="16616"/>
        <item x="17484"/>
        <item x="17761"/>
        <item x="17516"/>
        <item x="16621"/>
        <item x="16157"/>
        <item x="17859"/>
        <item x="17513"/>
        <item x="17849"/>
        <item x="17696"/>
        <item x="5185"/>
        <item x="17358"/>
        <item x="17178"/>
        <item x="16500"/>
        <item x="16021"/>
        <item x="16881"/>
        <item x="17763"/>
        <item x="17852"/>
        <item x="18687"/>
        <item x="12722"/>
        <item x="8822"/>
        <item x="10550"/>
        <item x="10081"/>
        <item x="10082"/>
        <item x="10499"/>
        <item x="6854"/>
        <item x="7441"/>
        <item x="7442"/>
        <item x="7443"/>
        <item x="8078"/>
        <item x="5188"/>
        <item x="9914"/>
        <item x="2902"/>
        <item x="2903"/>
        <item x="6147"/>
        <item x="15396"/>
        <item x="17260"/>
        <item x="12364"/>
        <item x="16607"/>
        <item x="16823"/>
        <item x="13941"/>
        <item x="15627"/>
        <item x="14617"/>
        <item x="16273"/>
        <item x="16605"/>
        <item x="17261"/>
        <item x="16478"/>
        <item x="14446"/>
        <item x="16606"/>
        <item x="13428"/>
        <item x="13427"/>
        <item x="9689"/>
        <item x="9690"/>
        <item x="9691"/>
        <item x="9692"/>
        <item x="9693"/>
        <item x="9694"/>
        <item x="9913"/>
        <item x="9819"/>
        <item x="11261"/>
        <item x="4314"/>
        <item x="5160"/>
        <item x="4653"/>
        <item x="2210"/>
        <item x="2499"/>
        <item x="11527"/>
        <item x="11355"/>
        <item x="11356"/>
        <item x="11528"/>
        <item x="7779"/>
        <item x="7855"/>
        <item x="7856"/>
        <item x="7857"/>
        <item x="7858"/>
        <item x="17797"/>
        <item x="18189"/>
        <item x="17756"/>
        <item x="9526"/>
        <item x="11740"/>
        <item x="11389"/>
        <item x="9527"/>
        <item x="8947"/>
        <item x="10986"/>
        <item x="10760"/>
        <item x="11390"/>
        <item x="17175"/>
        <item x="17266"/>
        <item x="17267"/>
        <item x="17289"/>
        <item x="10259"/>
        <item x="5369"/>
        <item x="17069"/>
        <item x="17070"/>
        <item x="16955"/>
        <item x="17071"/>
        <item x="16956"/>
        <item x="17290"/>
        <item x="17072"/>
        <item x="12747"/>
        <item x="1553"/>
        <item x="7430"/>
        <item x="11640"/>
        <item x="11641"/>
        <item x="11642"/>
        <item x="7240"/>
        <item x="9622"/>
        <item x="7618"/>
        <item x="8052"/>
        <item x="8054"/>
        <item x="7619"/>
        <item x="8053"/>
        <item x="8055"/>
        <item x="8434"/>
        <item x="11823"/>
        <item x="11083"/>
        <item x="4442"/>
        <item x="12050"/>
        <item x="5156"/>
        <item x="7616"/>
        <item x="7617"/>
        <item x="5157"/>
        <item x="4865"/>
        <item x="4866"/>
        <item x="8242"/>
        <item x="8243"/>
        <item x="5365"/>
        <item x="5367"/>
        <item x="5589"/>
        <item x="6069"/>
        <item x="6073"/>
        <item x="9820"/>
        <item x="10251"/>
        <item x="17919"/>
        <item x="4664"/>
        <item x="18227"/>
        <item x="17158"/>
        <item x="16828"/>
        <item x="10206"/>
        <item x="10207"/>
        <item x="10208"/>
        <item x="9980"/>
        <item x="9981"/>
        <item x="9982"/>
        <item x="8271"/>
        <item x="8272"/>
        <item x="7146"/>
        <item x="7147"/>
        <item x="18500"/>
        <item x="18728"/>
        <item x="17922"/>
        <item x="18013"/>
        <item x="16973"/>
        <item x="10009"/>
        <item x="10008"/>
        <item x="10057"/>
        <item x="10058"/>
        <item x="10059"/>
        <item x="8032"/>
        <item x="8069"/>
        <item x="8070"/>
        <item x="8071"/>
        <item x="13121"/>
        <item x="14047"/>
        <item x="16905"/>
        <item x="16903"/>
        <item x="16904"/>
        <item x="16906"/>
        <item x="16907"/>
        <item x="16908"/>
        <item x="16909"/>
        <item x="18632"/>
        <item x="56"/>
        <item x="18695"/>
        <item x="13504"/>
        <item x="14992"/>
        <item x="3915"/>
        <item x="3914"/>
        <item x="3728"/>
        <item x="3729"/>
        <item x="3730"/>
        <item x="3731"/>
        <item x="10270"/>
        <item x="10271"/>
        <item x="10272"/>
        <item x="10273"/>
        <item x="10274"/>
        <item x="1851"/>
        <item x="11440"/>
        <item x="6825"/>
        <item x="8714"/>
        <item x="6905"/>
        <item x="6906"/>
        <item x="9703"/>
        <item x="8789"/>
        <item x="13795"/>
        <item x="13796"/>
        <item x="3560"/>
        <item x="5177"/>
        <item x="3561"/>
        <item x="5178"/>
        <item x="8260"/>
        <item x="15482"/>
        <item x="10231"/>
        <item x="12451"/>
        <item x="12452"/>
        <item x="12453"/>
        <item x="12454"/>
        <item x="12455"/>
        <item x="16053"/>
        <item x="16995"/>
        <item x="6804"/>
        <item x="6805"/>
        <item x="6806"/>
        <item x="6807"/>
        <item x="13405"/>
        <item x="13406"/>
        <item x="13407"/>
        <item x="13408"/>
        <item x="13409"/>
        <item x="8020"/>
        <item x="8021"/>
        <item x="8022"/>
        <item x="8023"/>
        <item x="7805"/>
        <item x="7807"/>
        <item x="7809"/>
        <item x="7811"/>
        <item x="1749"/>
        <item x="7621"/>
        <item x="9634"/>
        <item x="16055"/>
        <item x="18281"/>
        <item x="16077"/>
        <item x="12279"/>
        <item x="14693"/>
        <item x="17001"/>
        <item x="15511"/>
        <item x="1051"/>
        <item x="14185"/>
        <item x="14184"/>
        <item x="14186"/>
        <item x="14457"/>
        <item x="12079"/>
        <item x="18435"/>
        <item x="18651"/>
        <item x="12994"/>
        <item x="18664"/>
        <item x="18463"/>
        <item x="18301"/>
        <item x="9790"/>
        <item x="9791"/>
        <item x="18431"/>
        <item x="10782"/>
        <item x="10580"/>
        <item x="10581"/>
        <item x="6216"/>
        <item x="10169"/>
        <item x="18320"/>
        <item x="18017"/>
        <item x="18509"/>
        <item x="63"/>
        <item x="18623"/>
        <item x="18335"/>
        <item x="18025"/>
        <item x="18624"/>
        <item x="18593"/>
        <item x="17120"/>
        <item x="18012"/>
        <item x="18004"/>
        <item x="62"/>
        <item x="18422"/>
        <item x="18348"/>
        <item x="18081"/>
        <item x="17779"/>
        <item x="13342"/>
        <item x="17469"/>
        <item x="16821"/>
        <item x="17818"/>
        <item x="16935"/>
        <item x="16936"/>
        <item x="17906"/>
        <item x="17351"/>
        <item x="17470"/>
        <item x="16822"/>
        <item x="17817"/>
        <item x="12631"/>
        <item x="12632"/>
        <item x="12633"/>
        <item x="12634"/>
        <item x="12635"/>
        <item x="9085"/>
        <item x="9086"/>
        <item x="9087"/>
        <item x="9088"/>
        <item x="8072"/>
        <item x="8073"/>
        <item x="8074"/>
        <item x="8075"/>
        <item x="8878"/>
        <item x="8879"/>
        <item x="8880"/>
        <item x="8881"/>
        <item x="9868"/>
        <item x="9870"/>
        <item x="9872"/>
        <item x="9874"/>
        <item x="10669"/>
        <item x="10670"/>
        <item x="10671"/>
        <item x="10672"/>
        <item x="9867"/>
        <item x="9869"/>
        <item x="9871"/>
        <item x="9873"/>
        <item x="1665"/>
        <item x="1666"/>
        <item x="3564"/>
        <item x="6829"/>
        <item x="7866"/>
        <item x="7867"/>
        <item x="7868"/>
        <item x="7869"/>
        <item x="5598"/>
        <item x="5619"/>
        <item x="5620"/>
        <item x="5621"/>
        <item x="6581"/>
        <item x="6597"/>
        <item x="6598"/>
        <item x="6599"/>
        <item x="6600"/>
        <item x="8641"/>
        <item x="8665"/>
        <item x="8667"/>
        <item x="8669"/>
        <item x="8671"/>
        <item x="8435"/>
        <item x="8464"/>
        <item x="8465"/>
        <item x="8466"/>
        <item x="8467"/>
        <item x="8640"/>
        <item x="8666"/>
        <item x="8668"/>
        <item x="8670"/>
        <item x="7634"/>
        <item x="13653"/>
        <item x="557"/>
        <item x="558"/>
        <item x="559"/>
        <item x="560"/>
        <item x="561"/>
        <item x="562"/>
        <item x="563"/>
        <item x="564"/>
        <item x="6601"/>
        <item x="6602"/>
        <item x="6603"/>
        <item x="6604"/>
        <item x="2370"/>
        <item x="8266"/>
        <item x="7048"/>
        <item x="6361"/>
        <item x="7050"/>
        <item x="7049"/>
        <item x="7864"/>
        <item x="6850"/>
        <item x="7865"/>
        <item x="13174"/>
        <item x="13175"/>
        <item x="12781"/>
        <item x="12782"/>
        <item x="12783"/>
        <item x="12784"/>
        <item x="1"/>
        <item x="18079"/>
        <item x="3387"/>
        <item x="17888"/>
        <item x="17717"/>
        <item x="12786"/>
        <item x="17550"/>
        <item x="17395"/>
        <item x="2511"/>
        <item x="2512"/>
        <item x="18462"/>
        <item x="17393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7396"/>
        <item x="17397"/>
        <item x="17398"/>
        <item x="17309"/>
        <item x="17306"/>
        <item x="17308"/>
        <item x="17307"/>
        <item x="17310"/>
        <item x="17311"/>
        <item x="17394"/>
        <item x="7051"/>
        <item x="17209"/>
        <item x="7644"/>
        <item x="5190"/>
        <item x="13663"/>
        <item x="13664"/>
        <item x="1683"/>
        <item x="1684"/>
        <item x="1890"/>
        <item x="1579"/>
        <item x="16796"/>
        <item x="17093"/>
        <item x="15519"/>
        <item x="14524"/>
        <item x="14697"/>
        <item x="15524"/>
        <item x="15724"/>
        <item x="15727"/>
        <item x="15723"/>
        <item x="15734"/>
        <item x="15725"/>
        <item x="14698"/>
        <item x="14699"/>
        <item x="15525"/>
        <item x="14696"/>
        <item x="15722"/>
        <item x="15719"/>
        <item x="16532"/>
        <item x="15721"/>
        <item x="15720"/>
        <item x="14694"/>
        <item x="15930"/>
        <item x="15518"/>
        <item x="15932"/>
        <item x="14920"/>
        <item x="15737"/>
        <item x="14921"/>
        <item x="14919"/>
        <item x="15738"/>
        <item x="15736"/>
        <item x="15735"/>
        <item x="15709"/>
        <item x="18283"/>
        <item x="14029"/>
        <item x="12769"/>
        <item x="12780"/>
        <item x="18483"/>
        <item x="18185"/>
        <item x="13667"/>
        <item x="12119"/>
        <item x="10311"/>
        <item x="12306"/>
        <item x="14352"/>
        <item x="5054"/>
        <item x="13227"/>
        <item x="12319"/>
        <item x="13223"/>
        <item x="15794"/>
        <item x="13226"/>
        <item x="15797"/>
        <item x="13224"/>
        <item x="15796"/>
        <item x="13231"/>
        <item x="12134"/>
        <item x="13233"/>
        <item x="12136"/>
        <item x="13230"/>
        <item x="12132"/>
        <item x="13225"/>
        <item x="13232"/>
        <item x="11394"/>
        <item x="11395"/>
        <item x="13185"/>
        <item x="12296"/>
        <item x="12107"/>
        <item x="15793"/>
        <item x="15798"/>
        <item x="15795"/>
        <item x="15800"/>
        <item x="12133"/>
        <item x="12135"/>
        <item x="11558"/>
        <item x="8334"/>
        <item x="15851"/>
        <item x="13228"/>
        <item x="13229"/>
        <item x="6496"/>
        <item x="483"/>
        <item x="10995"/>
        <item x="10500"/>
        <item x="7291"/>
        <item x="4334"/>
        <item x="7760"/>
        <item x="9091"/>
        <item x="13874"/>
        <item x="10297"/>
        <item x="10298"/>
        <item x="12487"/>
        <item x="8080"/>
        <item x="6174"/>
        <item x="6173"/>
        <item x="10799"/>
        <item x="3249"/>
        <item x="4310"/>
        <item x="7128"/>
        <item x="8943"/>
        <item x="4156"/>
        <item x="4537"/>
        <item x="8140"/>
        <item x="8139"/>
        <item x="12798"/>
        <item x="13197"/>
        <item x="11201"/>
        <item x="2850"/>
        <item x="1359"/>
        <item x="6892"/>
        <item x="12118"/>
        <item x="17229"/>
        <item x="16212"/>
        <item x="16211"/>
        <item x="8469"/>
        <item x="4060"/>
        <item x="18291"/>
        <item x="15799"/>
        <item x="6945"/>
        <item x="4190"/>
        <item x="7544"/>
        <item x="10325"/>
        <item x="10326"/>
        <item x="11613"/>
        <item x="11612"/>
        <item x="13685"/>
        <item x="13686"/>
        <item x="13680"/>
        <item x="7074"/>
        <item x="7075"/>
        <item x="12131"/>
        <item x="13679"/>
        <item x="14350"/>
        <item x="13677"/>
        <item x="9684"/>
        <item x="13678"/>
        <item x="8686"/>
        <item x="13681"/>
        <item x="14351"/>
        <item x="13682"/>
        <item x="9685"/>
        <item x="13683"/>
        <item x="8687"/>
        <item x="12527"/>
        <item x="8732"/>
        <item x="10719"/>
        <item x="10938"/>
        <item x="13684"/>
        <item x="10720"/>
        <item x="10939"/>
        <item x="7742"/>
        <item x="1394"/>
        <item x="10302"/>
        <item x="9102"/>
        <item x="7669"/>
        <item x="4672"/>
        <item x="10299"/>
        <item x="4734"/>
        <item x="1023"/>
        <item x="14084"/>
        <item x="14145"/>
        <item x="14147"/>
        <item x="14146"/>
        <item x="13001"/>
        <item x="7670"/>
        <item x="15852"/>
        <item x="15991"/>
        <item x="3451"/>
        <item x="5332"/>
        <item x="12320"/>
        <item x="8171"/>
        <item x="5628"/>
        <item x="13008"/>
        <item x="8539"/>
        <item x="12172"/>
        <item x="10686"/>
        <item x="10687"/>
        <item x="9890"/>
        <item x="1784"/>
        <item x="1453"/>
        <item x="15114"/>
        <item x="14538"/>
        <item x="13745"/>
        <item x="4731"/>
        <item x="8921"/>
        <item x="8004"/>
        <item x="14625"/>
        <item x="14624"/>
        <item x="9136"/>
        <item x="9135"/>
        <item x="9137"/>
        <item x="286"/>
        <item x="11036"/>
        <item x="11035"/>
        <item x="13254"/>
        <item x="12332"/>
        <item x="14944"/>
        <item x="14628"/>
        <item x="9550"/>
        <item x="10688"/>
        <item x="13306"/>
        <item x="1173"/>
        <item x="1174"/>
        <item x="8324"/>
        <item x="8892"/>
        <item x="16096"/>
        <item x="16277"/>
        <item x="1748"/>
        <item x="4427"/>
        <item x="4428"/>
        <item x="4429"/>
        <item x="4430"/>
        <item x="3174"/>
        <item x="3175"/>
        <item x="3176"/>
        <item x="3177"/>
        <item x="6037"/>
        <item x="6038"/>
        <item x="6039"/>
        <item x="6040"/>
        <item x="544"/>
        <item x="545"/>
        <item x="546"/>
        <item x="547"/>
        <item x="15494"/>
        <item x="6844"/>
        <item x="11927"/>
        <item x="11928"/>
        <item x="18394"/>
        <item x="18307"/>
        <item x="18308"/>
        <item x="16540"/>
        <item x="16545"/>
        <item x="16544"/>
        <item x="11082"/>
        <item x="11271"/>
        <item x="11272"/>
        <item x="15474"/>
        <item x="13764"/>
        <item x="15817"/>
        <item x="13112"/>
        <item x="16988"/>
        <item x="17710"/>
        <item x="1888"/>
        <item x="6653"/>
        <item x="14792"/>
        <item x="14793"/>
        <item x="15842"/>
        <item x="15843"/>
        <item x="15844"/>
        <item x="15845"/>
        <item x="18203"/>
        <item x="15609"/>
        <item x="18090"/>
        <item x="18091"/>
        <item x="17102"/>
        <item x="17103"/>
        <item x="17492"/>
        <item x="12750"/>
        <item x="18727"/>
        <item x="2649"/>
        <item x="2651"/>
        <item x="2653"/>
        <item x="2655"/>
        <item x="2650"/>
        <item x="2652"/>
        <item x="2654"/>
        <item x="2656"/>
        <item x="6292"/>
        <item x="6293"/>
        <item x="6294"/>
        <item x="6295"/>
        <item x="4618"/>
        <item x="4619"/>
        <item x="4620"/>
        <item x="4621"/>
        <item x="7801"/>
        <item x="7802"/>
        <item x="7803"/>
        <item x="7804"/>
        <item x="3688"/>
        <item x="3689"/>
        <item x="3690"/>
        <item x="3691"/>
        <item x="2986"/>
        <item x="2987"/>
        <item x="2988"/>
        <item x="2989"/>
        <item x="7438"/>
        <item x="7439"/>
        <item x="7440"/>
        <item x="12282"/>
        <item x="11855"/>
        <item x="18412"/>
        <item x="18206"/>
        <item x="18696"/>
        <item x="18856"/>
        <item x="12094"/>
        <item x="12095"/>
        <item x="12096"/>
        <item x="12097"/>
        <item x="18697"/>
        <item x="8877"/>
        <item x="16076"/>
        <item x="9458"/>
        <item x="10666"/>
        <item x="12776"/>
        <item x="12089"/>
        <item x="12775"/>
        <item x="9084"/>
        <item x="18791"/>
        <item x="18792"/>
        <item x="18793"/>
        <item x="18794"/>
        <item x="18790"/>
        <item x="18795"/>
        <item x="17742"/>
        <item x="18633"/>
        <item x="18478"/>
        <item x="16846"/>
        <item x="17698"/>
        <item x="14892"/>
        <item x="16673"/>
        <item x="14669"/>
        <item x="16871"/>
        <item x="16170"/>
        <item x="17291"/>
        <item x="17625"/>
        <item x="17777"/>
        <item x="17778"/>
        <item x="16983"/>
        <item x="17535"/>
        <item x="16056"/>
        <item x="16674"/>
        <item x="14498"/>
        <item x="16675"/>
        <item x="16323"/>
        <item x="15912"/>
        <item x="14001"/>
        <item x="11473"/>
        <item x="16676"/>
        <item x="16050"/>
        <item x="17286"/>
        <item x="17287"/>
        <item x="15913"/>
        <item x="17288"/>
        <item x="15495"/>
        <item x="17878"/>
        <item x="16984"/>
        <item x="17973"/>
        <item x="17189"/>
        <item x="17702"/>
        <item x="16873"/>
        <item x="16986"/>
        <item x="17193"/>
        <item x="15507"/>
        <item x="17294"/>
        <item x="17084"/>
        <item x="15919"/>
        <item x="14980"/>
        <item x="17995"/>
        <item x="17996"/>
        <item x="17997"/>
        <item x="10616"/>
        <item x="14856"/>
        <item x="14855"/>
        <item x="9576"/>
        <item x="9577"/>
        <item x="9578"/>
        <item x="10417"/>
        <item x="6911"/>
        <item x="6679"/>
        <item x="8791"/>
        <item x="8790"/>
        <item x="2148"/>
        <item x="2149"/>
        <item x="4157"/>
        <item x="4158"/>
        <item x="17915"/>
        <item x="17914"/>
        <item x="18494"/>
        <item x="6032"/>
        <item x="6033"/>
        <item x="6034"/>
        <item x="6035"/>
        <item x="6036"/>
        <item x="6789"/>
        <item x="6790"/>
        <item x="6791"/>
        <item x="6792"/>
        <item x="6793"/>
        <item x="8581"/>
        <item x="9029"/>
        <item x="9030"/>
        <item x="17757"/>
        <item x="18346"/>
        <item x="18474"/>
        <item x="18668"/>
        <item x="18493"/>
        <item x="18488"/>
        <item x="18487"/>
        <item x="18032"/>
        <item x="3045"/>
        <item x="18472"/>
        <item x="18473"/>
        <item x="18114"/>
        <item x="18589"/>
        <item x="18319"/>
        <item x="17545"/>
        <item x="13799"/>
        <item x="496"/>
        <item x="14262"/>
        <item x="17296"/>
        <item x="1395"/>
        <item x="2998"/>
        <item x="2999"/>
        <item x="3000"/>
        <item x="3001"/>
        <item x="3529"/>
        <item x="3530"/>
        <item x="3531"/>
        <item x="3532"/>
        <item x="14981"/>
        <item x="856"/>
        <item x="857"/>
        <item x="6048"/>
        <item x="17558"/>
        <item x="17559"/>
        <item x="11184"/>
        <item x="11264"/>
        <item x="11265"/>
        <item x="11953"/>
        <item x="11176"/>
        <item x="11177"/>
        <item x="3996"/>
        <item x="3997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766"/>
        <item x="767"/>
        <item x="375"/>
        <item x="380"/>
        <item x="781"/>
        <item x="782"/>
        <item x="783"/>
        <item x="758"/>
        <item x="759"/>
        <item x="764"/>
        <item x="765"/>
        <item x="586"/>
        <item x="587"/>
        <item x="763"/>
        <item x="762"/>
        <item x="761"/>
        <item x="760"/>
        <item x="814"/>
        <item x="727"/>
        <item x="784"/>
        <item x="785"/>
        <item x="390"/>
        <item x="397"/>
        <item x="385"/>
        <item x="392"/>
        <item x="389"/>
        <item x="396"/>
        <item x="384"/>
        <item x="391"/>
        <item x="386"/>
        <item x="394"/>
        <item x="387"/>
        <item x="395"/>
        <item x="388"/>
        <item x="393"/>
        <item x="378"/>
        <item x="383"/>
        <item x="377"/>
        <item x="381"/>
        <item x="376"/>
        <item x="382"/>
        <item x="374"/>
        <item x="379"/>
        <item x="815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552"/>
        <item x="12553"/>
        <item x="1649"/>
        <item x="1648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600"/>
        <item x="12944"/>
        <item x="12945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3289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923"/>
        <item x="6203"/>
        <item x="6204"/>
        <item x="6205"/>
        <item x="6206"/>
        <item x="5723"/>
        <item x="5724"/>
        <item x="5725"/>
        <item x="5726"/>
        <item x="12628"/>
        <item x="12629"/>
        <item x="12987"/>
        <item x="12993"/>
        <item x="13144"/>
        <item x="13145"/>
        <item x="13009"/>
        <item x="13010"/>
        <item x="12641"/>
        <item x="12642"/>
        <item x="13011"/>
        <item x="12643"/>
        <item x="12644"/>
        <item x="12645"/>
        <item x="12646"/>
        <item x="13012"/>
        <item x="12647"/>
        <item x="12648"/>
        <item x="12649"/>
        <item x="12650"/>
        <item x="13013"/>
        <item x="13014"/>
        <item x="12651"/>
        <item x="12652"/>
        <item x="12653"/>
        <item x="12654"/>
        <item x="12655"/>
        <item x="12656"/>
        <item x="12657"/>
        <item x="12658"/>
        <item x="13015"/>
        <item x="4063"/>
        <item x="12675"/>
        <item x="12676"/>
        <item x="13028"/>
        <item x="13029"/>
        <item x="13030"/>
        <item x="13040"/>
        <item x="13041"/>
        <item x="13042"/>
        <item x="13043"/>
        <item x="13044"/>
        <item x="13045"/>
        <item x="13058"/>
        <item x="13059"/>
        <item x="13060"/>
        <item x="13061"/>
        <item x="13062"/>
        <item x="13063"/>
        <item x="13064"/>
        <item x="13065"/>
        <item x="13066"/>
        <item x="8642"/>
        <item x="4408"/>
        <item x="4409"/>
        <item x="13084"/>
        <item x="13088"/>
        <item x="13089"/>
        <item x="1620"/>
        <item x="1621"/>
        <item x="13097"/>
        <item x="13098"/>
        <item x="3551"/>
        <item x="12890"/>
        <item x="12892"/>
        <item x="12894"/>
        <item x="12896"/>
        <item x="13198"/>
        <item x="13199"/>
        <item x="12492"/>
        <item x="12493"/>
        <item x="12494"/>
        <item x="12495"/>
        <item x="12496"/>
        <item x="12497"/>
        <item x="12498"/>
        <item x="12499"/>
        <item x="12799"/>
        <item x="12800"/>
        <item x="12801"/>
        <item x="12500"/>
        <item x="12501"/>
        <item x="12502"/>
        <item x="12503"/>
        <item x="12802"/>
        <item x="12803"/>
        <item x="12804"/>
        <item x="12805"/>
        <item x="12806"/>
        <item x="12807"/>
        <item x="13133"/>
        <item x="13130"/>
        <item x="12504"/>
        <item x="12505"/>
        <item x="12506"/>
        <item x="12507"/>
        <item x="12808"/>
        <item x="12809"/>
        <item x="12509"/>
        <item x="12510"/>
        <item x="12511"/>
        <item x="12512"/>
        <item x="12513"/>
        <item x="12841"/>
        <item x="12842"/>
        <item x="3214"/>
        <item x="3215"/>
        <item x="12891"/>
        <item x="12893"/>
        <item x="12895"/>
        <item x="12897"/>
        <item x="12898"/>
        <item x="12899"/>
        <item x="12900"/>
        <item x="12901"/>
        <item x="12902"/>
        <item x="12903"/>
        <item x="12904"/>
        <item x="12905"/>
        <item x="12564"/>
        <item x="12565"/>
        <item x="12566"/>
        <item x="12567"/>
        <item x="12906"/>
        <item x="12907"/>
        <item x="12908"/>
        <item x="12909"/>
        <item x="13137"/>
        <item x="12745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912"/>
        <item x="12913"/>
        <item x="12914"/>
        <item x="12915"/>
        <item x="12916"/>
        <item x="12917"/>
        <item x="13135"/>
        <item x="13138"/>
        <item x="13140"/>
        <item x="13134"/>
        <item x="13139"/>
        <item x="13141"/>
        <item x="13142"/>
        <item x="1653"/>
        <item x="1652"/>
        <item x="12939"/>
        <item x="12620"/>
        <item x="12621"/>
        <item x="12636"/>
        <item x="12637"/>
        <item x="13005"/>
        <item x="12744"/>
        <item x="12638"/>
        <item x="12639"/>
        <item x="12661"/>
        <item x="12662"/>
        <item x="12663"/>
        <item x="12664"/>
        <item x="11266"/>
        <item x="11267"/>
        <item x="11750"/>
        <item x="11830"/>
        <item x="11571"/>
        <item x="11572"/>
        <item x="10573"/>
        <item x="10574"/>
        <item x="3576"/>
        <item x="11113"/>
        <item x="15944"/>
        <item x="16391"/>
        <item x="10930"/>
        <item x="15618"/>
        <item x="14343"/>
        <item x="11924"/>
        <item x="9943"/>
        <item x="10166"/>
        <item x="9977"/>
        <item x="9978"/>
        <item x="9979"/>
        <item x="15431"/>
        <item x="14150"/>
        <item x="14154"/>
        <item x="12613"/>
        <item x="14139"/>
        <item x="14140"/>
        <item x="14565"/>
        <item x="11345"/>
        <item x="11346"/>
        <item x="11347"/>
        <item x="11348"/>
        <item x="11349"/>
        <item x="11350"/>
        <item x="11812"/>
        <item x="11813"/>
        <item x="167"/>
        <item x="174"/>
        <item x="232"/>
        <item x="233"/>
        <item x="168"/>
        <item x="175"/>
        <item x="231"/>
        <item x="240"/>
        <item x="293"/>
        <item x="298"/>
        <item x="170"/>
        <item x="177"/>
        <item x="234"/>
        <item x="241"/>
        <item x="171"/>
        <item x="178"/>
        <item x="235"/>
        <item x="242"/>
        <item x="294"/>
        <item x="299"/>
        <item x="172"/>
        <item x="179"/>
        <item x="236"/>
        <item x="243"/>
        <item x="173"/>
        <item x="180"/>
        <item x="237"/>
        <item x="244"/>
        <item x="295"/>
        <item x="300"/>
        <item x="554"/>
        <item x="555"/>
        <item x="489"/>
        <item x="490"/>
        <item x="6310"/>
        <item x="14815"/>
        <item x="14816"/>
        <item x="13524"/>
        <item x="13523"/>
        <item x="13522"/>
        <item x="5873"/>
        <item x="17731"/>
        <item x="247"/>
        <item x="248"/>
        <item x="227"/>
        <item x="228"/>
        <item x="226"/>
        <item x="230"/>
        <item x="225"/>
        <item x="229"/>
        <item x="9005"/>
        <item x="9006"/>
        <item x="9007"/>
        <item x="8771"/>
        <item x="8772"/>
        <item x="8773"/>
        <item x="9579"/>
        <item x="9580"/>
        <item x="9581"/>
        <item x="9765"/>
        <item x="9766"/>
        <item x="9767"/>
        <item x="7299"/>
        <item x="7300"/>
        <item x="7301"/>
        <item x="7302"/>
        <item x="7303"/>
        <item x="7304"/>
        <item x="7685"/>
        <item x="7686"/>
        <item x="7687"/>
        <item x="7688"/>
        <item x="7689"/>
        <item x="7690"/>
        <item x="10590"/>
        <item x="10591"/>
        <item x="4961"/>
        <item x="7311"/>
        <item x="6659"/>
        <item x="6111"/>
        <item x="5629"/>
        <item x="5874"/>
        <item x="5875"/>
        <item x="6900"/>
        <item x="7964"/>
        <item x="7965"/>
        <item x="8193"/>
        <item x="8194"/>
        <item x="8195"/>
        <item x="9008"/>
        <item x="5915"/>
        <item x="3326"/>
        <item x="3327"/>
        <item x="3328"/>
        <item x="14101"/>
        <item x="6788"/>
        <item x="4735"/>
        <item x="4736"/>
        <item x="7093"/>
        <item x="4322"/>
        <item x="11415"/>
        <item x="7358"/>
        <item x="7958"/>
        <item x="8965"/>
        <item x="10312"/>
        <item x="10313"/>
        <item x="7457"/>
        <item x="7458"/>
        <item x="7274"/>
        <item x="7275"/>
        <item x="12247"/>
        <item x="12248"/>
        <item x="10648"/>
        <item x="8549"/>
        <item x="10856"/>
        <item x="10857"/>
        <item x="7012"/>
        <item x="7013"/>
        <item x="7014"/>
        <item x="7015"/>
        <item x="8041"/>
        <item x="8042"/>
        <item x="8607"/>
        <item x="8608"/>
        <item x="8609"/>
        <item x="8610"/>
        <item x="14141"/>
        <item x="14558"/>
        <item x="14559"/>
        <item x="9803"/>
        <item x="9804"/>
        <item x="10011"/>
        <item x="10012"/>
        <item x="9531"/>
        <item x="11369"/>
        <item x="11370"/>
        <item x="11371"/>
        <item x="10134"/>
        <item x="10135"/>
        <item x="10262"/>
        <item x="10263"/>
        <item x="8039"/>
        <item x="8040"/>
        <item x="10963"/>
        <item x="10964"/>
        <item x="10965"/>
        <item x="8754"/>
        <item x="16117"/>
        <item x="16118"/>
        <item x="15409"/>
        <item x="1318"/>
        <item x="1321"/>
        <item x="1636"/>
        <item x="1638"/>
        <item x="10393"/>
        <item x="3815"/>
        <item x="872"/>
        <item x="873"/>
        <item x="14102"/>
        <item x="8323"/>
        <item x="6296"/>
        <item x="12614"/>
        <item x="6894"/>
        <item x="7092"/>
        <item x="5671"/>
        <item x="6365"/>
        <item x="4118"/>
        <item x="7094"/>
        <item x="9479"/>
        <item x="9480"/>
        <item x="9481"/>
        <item x="9675"/>
        <item x="9676"/>
        <item x="3293"/>
        <item x="3294"/>
        <item x="3295"/>
        <item x="3296"/>
        <item x="9725"/>
        <item x="9733"/>
        <item x="9769"/>
        <item x="9770"/>
        <item x="116"/>
        <item x="1088"/>
        <item x="13752"/>
        <item x="12888"/>
        <item x="1730"/>
        <item x="1138"/>
        <item x="17728"/>
        <item x="1866"/>
        <item x="3636"/>
        <item x="3637"/>
        <item x="4210"/>
        <item x="4211"/>
        <item x="3120"/>
        <item x="801"/>
        <item x="1803"/>
        <item x="199"/>
        <item x="9635"/>
        <item x="9636"/>
        <item x="12388"/>
        <item x="9726"/>
        <item x="9727"/>
        <item x="11560"/>
        <item x="11561"/>
        <item x="11922"/>
        <item x="7949"/>
        <item x="7950"/>
        <item x="6923"/>
        <item x="12180"/>
        <item x="11396"/>
        <item x="11397"/>
        <item x="1301"/>
        <item x="13244"/>
        <item x="1220"/>
        <item x="144"/>
        <item x="1139"/>
        <item x="1140"/>
        <item x="331"/>
        <item x="332"/>
        <item x="1554"/>
        <item x="1556"/>
        <item x="10232"/>
        <item x="10233"/>
        <item x="12724"/>
        <item x="12725"/>
        <item x="6053"/>
        <item x="6049"/>
        <item x="449"/>
        <item x="450"/>
        <item x="451"/>
        <item x="452"/>
        <item x="491"/>
        <item x="492"/>
        <item x="493"/>
        <item x="494"/>
        <item x="626"/>
        <item x="627"/>
        <item x="628"/>
        <item x="629"/>
        <item x="1639"/>
        <item x="1640"/>
        <item x="1641"/>
        <item x="1642"/>
        <item x="14070"/>
        <item x="8901"/>
        <item x="3820"/>
        <item x="7879"/>
        <item x="7880"/>
        <item x="9092"/>
        <item x="8506"/>
        <item x="13690"/>
        <item x="2877"/>
        <item x="2133"/>
        <item x="5914"/>
        <item x="163"/>
        <item x="165"/>
        <item x="5027"/>
        <item x="5028"/>
        <item x="5493"/>
        <item x="17110"/>
        <item x="17118"/>
        <item x="16791"/>
        <item x="17326"/>
        <item x="329"/>
        <item x="330"/>
        <item x="8496"/>
        <item x="8497"/>
        <item x="8498"/>
        <item x="8499"/>
        <item x="8500"/>
        <item x="8501"/>
        <item x="6056"/>
        <item x="8912"/>
        <item x="8913"/>
        <item x="8914"/>
        <item x="8915"/>
        <item x="8916"/>
        <item x="8917"/>
        <item x="6523"/>
        <item x="4576"/>
        <item x="6819"/>
        <item x="7278"/>
        <item x="3747"/>
        <item x="6422"/>
        <item x="3777"/>
        <item x="15806"/>
        <item x="15804"/>
        <item x="8487"/>
        <item x="15805"/>
        <item x="8488"/>
        <item x="11136"/>
        <item x="15809"/>
        <item x="15810"/>
        <item x="8108"/>
        <item x="11751"/>
        <item x="11699"/>
        <item x="14605"/>
        <item x="15801"/>
        <item x="15802"/>
        <item x="15803"/>
        <item x="14742"/>
        <item x="15807"/>
        <item x="15808"/>
        <item x="7347"/>
        <item x="12627"/>
        <item x="16570"/>
        <item x="16571"/>
        <item x="16572"/>
        <item x="6321"/>
        <item x="5793"/>
        <item x="7312"/>
        <item x="2713"/>
        <item x="2712"/>
        <item x="5044"/>
        <item x="4577"/>
        <item x="5045"/>
        <item x="5458"/>
        <item x="5772"/>
        <item x="5773"/>
        <item x="4394"/>
        <item x="5727"/>
        <item x="8381"/>
        <item x="5043"/>
        <item x="7305"/>
        <item x="7306"/>
        <item x="4518"/>
        <item x="4358"/>
        <item x="5261"/>
        <item x="484"/>
        <item x="12569"/>
        <item x="469"/>
        <item x="2428"/>
        <item x="6694"/>
        <item x="1270"/>
        <item x="5728"/>
        <item x="4184"/>
        <item x="8958"/>
        <item x="13366"/>
        <item x="3254"/>
        <item x="2553"/>
        <item x="3367"/>
        <item x="2554"/>
        <item x="3601"/>
        <item x="3602"/>
        <item x="3719"/>
        <item x="3523"/>
        <item x="8359"/>
        <item x="3397"/>
        <item x="7655"/>
        <item x="2690"/>
        <item x="5198"/>
        <item x="2754"/>
        <item x="4113"/>
        <item x="4114"/>
        <item x="6411"/>
        <item x="899"/>
        <item x="2427"/>
        <item x="898"/>
        <item x="8893"/>
        <item x="8278"/>
        <item x="11509"/>
        <item x="10316"/>
        <item x="3927"/>
        <item x="8095"/>
        <item x="13461"/>
        <item x="4517"/>
        <item x="4823"/>
        <item x="3162"/>
        <item x="5229"/>
        <item x="5228"/>
        <item x="4954"/>
        <item x="4502"/>
        <item x="4955"/>
        <item x="8304"/>
        <item x="8305"/>
        <item x="1780"/>
        <item x="10538"/>
        <item x="5906"/>
        <item x="5907"/>
        <item x="3088"/>
        <item x="7691"/>
        <item x="7084"/>
        <item x="8694"/>
        <item x="7085"/>
        <item x="8695"/>
        <item x="8507"/>
        <item x="10645"/>
        <item x="9166"/>
        <item x="9167"/>
        <item x="7359"/>
        <item x="5965"/>
        <item x="5294"/>
        <item x="6711"/>
        <item x="5746"/>
        <item x="5409"/>
        <item x="16009"/>
        <item x="11081"/>
        <item x="10033"/>
        <item x="11055"/>
        <item x="11056"/>
        <item x="5421"/>
        <item x="5423"/>
        <item x="5422"/>
        <item x="5563"/>
        <item x="5564"/>
        <item x="5565"/>
        <item x="5566"/>
        <item x="7842"/>
        <item x="7846"/>
        <item x="7841"/>
        <item x="7845"/>
        <item x="14182"/>
        <item x="13301"/>
        <item x="13304"/>
        <item x="5578"/>
        <item x="5579"/>
        <item x="11175"/>
        <item x="13291"/>
        <item x="13292"/>
        <item x="13688"/>
        <item x="10532"/>
        <item x="10533"/>
        <item x="10534"/>
        <item x="10535"/>
        <item x="10536"/>
        <item x="10537"/>
        <item x="8336"/>
        <item x="2186"/>
        <item x="3071"/>
        <item x="3072"/>
        <item x="12195"/>
        <item x="130"/>
        <item x="60"/>
        <item x="105"/>
        <item x="36"/>
        <item x="131"/>
        <item x="119"/>
        <item x="132"/>
        <item x="120"/>
        <item x="110"/>
        <item x="111"/>
        <item x="164"/>
        <item x="166"/>
        <item x="37"/>
        <item x="55"/>
        <item x="52"/>
        <item x="4"/>
        <item x="51"/>
        <item x="21"/>
        <item x="10520"/>
        <item x="10521"/>
        <item x="859"/>
        <item x="860"/>
        <item x="1035"/>
        <item x="18383"/>
        <item x="18652"/>
        <item x="13701"/>
        <item x="4622"/>
        <item x="4623"/>
        <item x="4624"/>
        <item x="4625"/>
        <item x="12187"/>
        <item x="12188"/>
        <item x="9359"/>
        <item x="1219"/>
        <item x="1218"/>
        <item x="11772"/>
        <item x="12387"/>
        <item x="9371"/>
        <item x="13930"/>
        <item x="8986"/>
        <item x="8987"/>
        <item x="12347"/>
        <item x="12163"/>
        <item x="13933"/>
        <item x="4431"/>
        <item x="4432"/>
        <item x="4433"/>
        <item x="4434"/>
        <item x="6041"/>
        <item x="6042"/>
        <item x="6043"/>
        <item x="6044"/>
        <item x="588"/>
        <item x="589"/>
        <item x="13290"/>
        <item x="14800"/>
        <item x="9513"/>
        <item x="10546"/>
        <item x="12983"/>
        <item x="12984"/>
        <item x="11723"/>
        <item x="1633"/>
        <item x="1634"/>
        <item x="10187"/>
        <item x="12568"/>
        <item x="17323"/>
        <item x="18648"/>
        <item x="12508"/>
        <item x="3395"/>
        <item x="18649"/>
        <item x="3396"/>
        <item x="10917"/>
        <item x="10918"/>
        <item x="13703"/>
        <item x="12154"/>
        <item x="12155"/>
        <item x="12156"/>
        <item x="13447"/>
        <item x="14380"/>
        <item x="10592"/>
        <item x="12831"/>
        <item x="2076"/>
        <item x="13245"/>
        <item x="12885"/>
        <item x="12886"/>
        <item x="12887"/>
        <item x="13525"/>
        <item x="14953"/>
        <item x="14566"/>
        <item x="3447"/>
        <item x="2552"/>
        <item x="3950"/>
        <item x="882"/>
        <item x="4506"/>
        <item x="5197"/>
        <item x="3017"/>
        <item x="4997"/>
        <item x="11634"/>
        <item x="11406"/>
        <item x="5039"/>
        <item x="5747"/>
        <item x="7270"/>
        <item x="7654"/>
        <item x="10304"/>
        <item x="14541"/>
        <item x="10953"/>
        <item x="12434"/>
        <item x="9477"/>
        <item x="11756"/>
        <item x="9884"/>
        <item x="9885"/>
        <item x="2968"/>
        <item x="6214"/>
        <item x="9970"/>
        <item x="5753"/>
        <item x="5754"/>
        <item x="10164"/>
        <item x="10512"/>
        <item x="7478"/>
        <item x="7479"/>
        <item x="8923"/>
        <item x="14103"/>
        <item x="18700"/>
        <item x="18698"/>
        <item x="5813"/>
        <item x="17955"/>
        <item x="18031"/>
        <item x="17541"/>
        <item x="18855"/>
        <item x="7417"/>
        <item x="7418"/>
        <item x="7419"/>
        <item x="7420"/>
        <item x="8218"/>
        <item x="8219"/>
        <item x="8220"/>
        <item x="8221"/>
        <item x="7413"/>
        <item x="7414"/>
        <item x="7415"/>
        <item x="7416"/>
        <item x="1201"/>
        <item x="1202"/>
        <item x="1203"/>
        <item x="1204"/>
        <item x="2657"/>
        <item x="2658"/>
        <item x="2659"/>
        <item x="2660"/>
        <item x="1304"/>
        <item x="1305"/>
        <item x="1306"/>
        <item x="1307"/>
        <item x="2832"/>
        <item x="2833"/>
        <item x="2834"/>
        <item x="2835"/>
        <item x="1402"/>
        <item x="1403"/>
        <item x="1404"/>
        <item x="1405"/>
        <item x="2990"/>
        <item x="2991"/>
        <item x="2992"/>
        <item x="2993"/>
        <item x="8214"/>
        <item x="8215"/>
        <item x="8216"/>
        <item x="8217"/>
        <item x="1406"/>
        <item x="1407"/>
        <item x="1408"/>
        <item x="1409"/>
        <item x="2994"/>
        <item x="2995"/>
        <item x="2996"/>
        <item x="2997"/>
        <item x="1535"/>
        <item x="1536"/>
        <item x="1537"/>
        <item x="1538"/>
        <item x="3178"/>
        <item x="3179"/>
        <item x="3180"/>
        <item x="3181"/>
        <item x="1308"/>
        <item x="1309"/>
        <item x="1310"/>
        <item x="1311"/>
        <item x="2836"/>
        <item x="2837"/>
        <item x="2838"/>
        <item x="2839"/>
        <item x="5139"/>
        <item x="5140"/>
        <item x="5141"/>
        <item x="5142"/>
        <item x="16783"/>
        <item x="13186"/>
        <item x="17321"/>
        <item x="18051"/>
        <item x="18237"/>
        <item x="18238"/>
        <item x="5204"/>
        <item x="5205"/>
        <item x="2526"/>
        <item x="2383"/>
        <item x="2527"/>
        <item x="2384"/>
        <item x="2090"/>
        <item x="2097"/>
        <item x="2089"/>
        <item x="2096"/>
        <item x="2088"/>
        <item x="2095"/>
        <item x="2084"/>
        <item x="2085"/>
        <item x="2092"/>
        <item x="2099"/>
        <item x="2087"/>
        <item x="2094"/>
        <item x="2086"/>
        <item x="2093"/>
        <item x="3499"/>
        <item x="3654"/>
        <item x="5926"/>
        <item x="5927"/>
        <item x="5928"/>
        <item x="16454"/>
        <item x="6429"/>
        <item x="6430"/>
        <item x="6431"/>
        <item x="4998"/>
        <item x="4999"/>
        <item x="9330"/>
        <item x="9331"/>
        <item x="3013"/>
        <item x="3014"/>
        <item x="3015"/>
        <item x="3016"/>
        <item x="5810"/>
        <item x="5811"/>
        <item x="4853"/>
        <item x="4854"/>
        <item x="4645"/>
        <item x="4646"/>
        <item x="3542"/>
        <item x="3543"/>
        <item x="3544"/>
        <item x="3545"/>
        <item x="16487"/>
        <item x="16488"/>
        <item x="16489"/>
        <item x="16490"/>
        <item x="16491"/>
        <item x="16492"/>
        <item x="16493"/>
        <item x="16496"/>
        <item x="16394"/>
        <item x="16395"/>
        <item x="16396"/>
        <item x="16397"/>
        <item x="16434"/>
        <item x="16435"/>
        <item x="16436"/>
        <item x="16437"/>
        <item x="16438"/>
        <item x="16439"/>
        <item x="16441"/>
        <item x="16238"/>
        <item x="16239"/>
        <item x="16240"/>
        <item x="16241"/>
        <item x="16442"/>
        <item x="16443"/>
        <item x="16444"/>
        <item x="16445"/>
        <item x="16446"/>
        <item x="16447"/>
        <item x="16440"/>
        <item x="16247"/>
        <item x="16248"/>
        <item x="16449"/>
        <item x="16450"/>
        <item x="16451"/>
        <item x="16471"/>
        <item x="16472"/>
        <item x="16474"/>
        <item x="16475"/>
        <item x="16476"/>
        <item x="16481"/>
        <item x="12832"/>
        <item x="12833"/>
        <item x="12834"/>
        <item x="13202"/>
        <item x="13203"/>
        <item x="13293"/>
        <item x="2755"/>
        <item x="13294"/>
        <item x="13295"/>
        <item x="2756"/>
        <item x="13296"/>
        <item x="13297"/>
        <item x="13302"/>
        <item x="7387"/>
        <item x="13330"/>
        <item x="13331"/>
        <item x="1622"/>
        <item x="1623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20"/>
        <item x="1421"/>
        <item x="1444"/>
        <item x="1343"/>
        <item x="1445"/>
        <item x="1447"/>
        <item x="1446"/>
        <item x="1448"/>
        <item x="1410"/>
        <item x="1411"/>
        <item x="1416"/>
        <item x="1417"/>
        <item x="1033"/>
        <item x="1034"/>
        <item x="1415"/>
        <item x="1414"/>
        <item x="1412"/>
        <item x="1413"/>
        <item x="1551"/>
        <item x="1552"/>
        <item x="8502"/>
        <item x="15091"/>
        <item x="15060"/>
        <item x="15061"/>
        <item x="5659"/>
        <item x="15062"/>
        <item x="8503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5660"/>
        <item x="5661"/>
        <item x="5662"/>
        <item x="5663"/>
        <item x="5664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8306"/>
        <item x="14744"/>
        <item x="14745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66"/>
        <item x="15167"/>
        <item x="3290"/>
        <item x="3291"/>
        <item x="3292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614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8153"/>
        <item x="8154"/>
        <item x="8155"/>
        <item x="8156"/>
        <item x="15263"/>
        <item x="15264"/>
        <item x="15265"/>
        <item x="15266"/>
        <item x="14801"/>
        <item x="14802"/>
        <item x="3121"/>
        <item x="15333"/>
        <item x="15362"/>
        <item x="14814"/>
        <item x="15383"/>
        <item x="15384"/>
        <item x="14823"/>
        <item x="14824"/>
        <item x="15385"/>
        <item x="15386"/>
        <item x="15387"/>
        <item x="15388"/>
        <item x="15389"/>
        <item x="14825"/>
        <item x="14831"/>
        <item x="14832"/>
        <item x="15393"/>
        <item x="15394"/>
        <item x="15395"/>
        <item x="15400"/>
        <item x="15401"/>
        <item x="15402"/>
        <item x="15403"/>
        <item x="15404"/>
        <item x="15405"/>
        <item x="15432"/>
        <item x="15433"/>
        <item x="15434"/>
        <item x="15435"/>
        <item x="15436"/>
        <item x="15437"/>
        <item x="15438"/>
        <item x="9768"/>
        <item x="9009"/>
        <item x="9010"/>
        <item x="15439"/>
        <item x="15440"/>
        <item x="6518"/>
        <item x="6519"/>
        <item x="15450"/>
        <item x="15458"/>
        <item x="15459"/>
        <item x="15466"/>
        <item x="15467"/>
        <item x="15095"/>
        <item x="15096"/>
        <item x="15097"/>
        <item x="15098"/>
        <item x="15099"/>
        <item x="15100"/>
        <item x="15101"/>
        <item x="15102"/>
        <item x="15103"/>
        <item x="15110"/>
        <item x="14954"/>
        <item x="14955"/>
        <item x="14956"/>
        <item x="14957"/>
        <item x="14958"/>
        <item x="14959"/>
        <item x="14960"/>
        <item x="14723"/>
        <item x="14724"/>
        <item x="14725"/>
        <item x="14726"/>
        <item x="14727"/>
        <item x="14993"/>
        <item x="14994"/>
        <item x="15104"/>
        <item x="15105"/>
        <item x="15106"/>
        <item x="15107"/>
        <item x="15108"/>
        <item x="15109"/>
        <item x="15111"/>
        <item x="15112"/>
        <item x="15115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5116"/>
        <item x="15117"/>
        <item x="15118"/>
        <item x="15119"/>
        <item x="15120"/>
        <item x="15121"/>
        <item x="14817"/>
        <item x="14818"/>
        <item x="14819"/>
        <item x="14820"/>
        <item x="15367"/>
        <item x="14821"/>
        <item x="14822"/>
        <item x="15391"/>
        <item x="14827"/>
        <item x="14828"/>
        <item x="14829"/>
        <item x="17555"/>
        <item x="14104"/>
        <item x="13034"/>
        <item x="12059"/>
        <item x="5908"/>
        <item x="5909"/>
        <item x="4777"/>
        <item x="4778"/>
        <item x="4779"/>
        <item x="4780"/>
        <item x="15958"/>
        <item x="13598"/>
        <item x="7656"/>
        <item x="8169"/>
        <item x="8745"/>
        <item x="8746"/>
        <item x="10094"/>
        <item x="8290"/>
        <item x="17574"/>
        <item x="17104"/>
        <item x="16501"/>
        <item x="16022"/>
        <item x="17718"/>
        <item x="17796"/>
        <item x="17485"/>
        <item x="17105"/>
        <item x="16023"/>
        <item x="17719"/>
        <item x="16623"/>
        <item x="17575"/>
        <item x="5387"/>
        <item x="17511"/>
        <item x="16152"/>
        <item x="16429"/>
        <item x="7843"/>
        <item x="7847"/>
        <item x="17098"/>
        <item x="16354"/>
        <item x="16529"/>
        <item x="18416"/>
        <item x="18294"/>
        <item x="18423"/>
        <item x="18262"/>
        <item x="18359"/>
        <item x="17738"/>
        <item x="18360"/>
        <item x="17739"/>
        <item x="17122"/>
        <item x="17123"/>
        <item x="17923"/>
        <item x="17924"/>
        <item x="17570"/>
        <item x="17332"/>
        <item x="17333"/>
        <item x="17571"/>
        <item x="17481"/>
        <item x="17482"/>
        <item x="13689"/>
        <item x="16105"/>
        <item x="16111"/>
        <item x="16106"/>
        <item x="16112"/>
        <item x="16107"/>
        <item x="16113"/>
        <item x="16108"/>
        <item x="16114"/>
        <item x="16109"/>
        <item x="16115"/>
        <item x="16110"/>
        <item x="16116"/>
        <item x="15819"/>
        <item x="15825"/>
        <item x="15820"/>
        <item x="15826"/>
        <item x="15821"/>
        <item x="15827"/>
        <item x="15822"/>
        <item x="15828"/>
        <item x="15823"/>
        <item x="15829"/>
        <item x="15824"/>
        <item x="15830"/>
        <item x="16103"/>
        <item x="16104"/>
        <item x="8063"/>
        <item x="8064"/>
        <item x="17925"/>
        <item x="17740"/>
        <item x="18197"/>
        <item x="17124"/>
        <item x="17125"/>
        <item x="16829"/>
        <item x="16482"/>
        <item x="16483"/>
        <item x="16484"/>
        <item x="5832"/>
        <item x="5833"/>
        <item x="5834"/>
        <item x="5835"/>
        <item x="5592"/>
        <item x="5593"/>
        <item x="5594"/>
        <item x="5595"/>
        <item x="18340"/>
        <item x="16798"/>
        <item x="18461"/>
        <item x="3426"/>
        <item x="3427"/>
        <item x="8736"/>
        <item x="8312"/>
        <item x="14701"/>
        <item x="17508"/>
        <item x="17509"/>
        <item x="14020"/>
        <item x="14021"/>
        <item x="14022"/>
        <item x="18110"/>
        <item x="18701"/>
        <item x="12777"/>
        <item x="14286"/>
        <item x="12475"/>
        <item x="12474"/>
        <item x="13644"/>
        <item x="15718"/>
        <item x="12026"/>
        <item x="6845"/>
        <item x="7436"/>
        <item x="9452"/>
        <item x="7030"/>
        <item x="1750"/>
        <item x="7032"/>
        <item x="7018"/>
        <item x="7031"/>
        <item x="7033"/>
        <item x="7019"/>
        <item x="7036"/>
        <item x="7037"/>
        <item x="7034"/>
        <item x="7035"/>
        <item x="7860"/>
        <item x="6590"/>
        <item x="8059"/>
        <item x="5864"/>
        <item x="7253"/>
        <item x="8645"/>
        <item x="14675"/>
        <item x="13595"/>
        <item x="18513"/>
        <item x="17945"/>
        <item x="18424"/>
        <item x="10329"/>
        <item x="18005"/>
        <item x="18246"/>
        <item x="16836"/>
        <item x="17855"/>
        <item x="17602"/>
        <item x="17664"/>
        <item x="17360"/>
        <item x="16762"/>
        <item x="16192"/>
        <item x="17961"/>
        <item x="17857"/>
        <item x="5610"/>
        <item x="16839"/>
        <item x="17893"/>
        <item x="17963"/>
        <item x="16840"/>
        <item x="16294"/>
        <item x="17892"/>
        <item x="17673"/>
        <item x="16842"/>
        <item x="17769"/>
        <item x="17512"/>
        <item x="17269"/>
        <item x="16622"/>
        <item x="16153"/>
        <item x="17768"/>
        <item x="17577"/>
        <item x="17268"/>
        <item x="16617"/>
        <item x="17848"/>
        <item x="17665"/>
        <item x="17858"/>
        <item x="17606"/>
        <item x="16843"/>
        <item x="16296"/>
        <item x="17957"/>
        <item x="5613"/>
        <item x="17607"/>
        <item x="17363"/>
        <item x="16297"/>
        <item x="17965"/>
        <item x="16957"/>
        <item x="17601"/>
        <item x="17663"/>
        <item x="17359"/>
        <item x="16835"/>
        <item x="16300"/>
        <item x="17960"/>
        <item x="8436"/>
        <item x="8437"/>
        <item x="8438"/>
        <item x="8439"/>
        <item x="18639"/>
        <item x="8542"/>
        <item x="17349"/>
        <item x="17055"/>
        <item x="12671"/>
        <item x="8593"/>
        <item x="8594"/>
        <item x="8595"/>
        <item x="8596"/>
        <item x="18657"/>
        <item x="16608"/>
        <item x="18782"/>
        <item x="18636"/>
        <item x="4888"/>
        <item x="4889"/>
        <item x="4890"/>
        <item x="4891"/>
        <item x="8813"/>
        <item x="8814"/>
        <item x="8815"/>
        <item x="9043"/>
        <item x="7405"/>
        <item x="7406"/>
        <item x="7407"/>
        <item x="7408"/>
        <item x="18490"/>
        <item x="17614"/>
        <item x="18341"/>
        <item x="16963"/>
        <item x="14885"/>
        <item x="14557"/>
        <item x="14002"/>
        <item x="16259"/>
        <item x="13722"/>
        <item x="11260"/>
        <item x="14791"/>
        <item x="9566"/>
        <item x="9567"/>
        <item x="13496"/>
        <item x="13498"/>
        <item x="13497"/>
        <item x="13024"/>
        <item x="14071"/>
        <item x="14072"/>
        <item x="13854"/>
        <item x="13855"/>
        <item x="10552"/>
        <item x="10547"/>
        <item x="9373"/>
        <item x="11422"/>
        <item x="18616"/>
        <item x="18048"/>
        <item x="3533"/>
        <item x="3534"/>
        <item x="3535"/>
        <item x="3536"/>
        <item x="3537"/>
        <item x="3538"/>
        <item x="3539"/>
        <item x="3540"/>
        <item x="3002"/>
        <item x="3003"/>
        <item x="3004"/>
        <item x="3005"/>
        <item x="3006"/>
        <item x="3007"/>
        <item x="3008"/>
        <item x="3009"/>
        <item x="4843"/>
        <item x="4844"/>
        <item x="4845"/>
        <item x="4846"/>
        <item x="2479"/>
        <item x="2480"/>
        <item x="2481"/>
        <item x="2482"/>
        <item x="2483"/>
        <item x="2484"/>
        <item x="2485"/>
        <item x="2486"/>
        <item x="2335"/>
        <item x="2336"/>
        <item x="2337"/>
        <item x="2338"/>
        <item x="2339"/>
        <item x="2340"/>
        <item x="2341"/>
        <item x="2342"/>
        <item x="5571"/>
        <item x="5572"/>
        <item x="5573"/>
        <item x="5574"/>
        <item x="5345"/>
        <item x="5346"/>
        <item x="5347"/>
        <item x="5348"/>
        <item x="4435"/>
        <item x="4436"/>
        <item x="4437"/>
        <item x="4438"/>
        <item x="7825"/>
        <item x="7824"/>
        <item x="7823"/>
        <item x="7822"/>
        <item x="7821"/>
        <item x="7832"/>
        <item x="7831"/>
        <item x="7830"/>
        <item x="11219"/>
        <item x="11274"/>
        <item x="11275"/>
        <item x="11276"/>
        <item x="11277"/>
        <item x="552"/>
        <item x="238"/>
        <item x="18274"/>
        <item x="553"/>
        <item x="245"/>
        <item x="169"/>
        <item x="176"/>
        <item x="9013"/>
        <item x="9069"/>
        <item x="9070"/>
        <item x="9071"/>
        <item x="9072"/>
        <item x="8197"/>
        <item x="8253"/>
        <item x="8254"/>
        <item x="8255"/>
        <item x="8256"/>
        <item x="12065"/>
        <item x="1834"/>
        <item x="1835"/>
        <item x="1836"/>
        <item x="1837"/>
        <item x="3692"/>
        <item x="3693"/>
        <item x="3694"/>
        <item x="3695"/>
        <item x="1838"/>
        <item x="1839"/>
        <item x="1840"/>
        <item x="1841"/>
        <item x="3696"/>
        <item x="3697"/>
        <item x="3698"/>
        <item x="3699"/>
        <item x="1543"/>
        <item x="1544"/>
        <item x="1545"/>
        <item x="1546"/>
        <item x="3182"/>
        <item x="3183"/>
        <item x="3184"/>
        <item x="3185"/>
        <item x="1547"/>
        <item x="1548"/>
        <item x="1549"/>
        <item x="1550"/>
        <item x="3186"/>
        <item x="3187"/>
        <item x="3188"/>
        <item x="3189"/>
        <item x="2840"/>
        <item x="2841"/>
        <item x="2842"/>
        <item x="2843"/>
        <item x="5143"/>
        <item x="5144"/>
        <item x="5145"/>
        <item x="5146"/>
        <item x="1209"/>
        <item x="1210"/>
        <item x="1211"/>
        <item x="1212"/>
        <item x="2665"/>
        <item x="2666"/>
        <item x="2667"/>
        <item x="2668"/>
        <item x="1213"/>
        <item x="1214"/>
        <item x="1215"/>
        <item x="1216"/>
        <item x="2669"/>
        <item x="2670"/>
        <item x="2671"/>
        <item x="2672"/>
        <item x="1130"/>
        <item x="1131"/>
        <item x="1132"/>
        <item x="1133"/>
        <item x="2471"/>
        <item x="2472"/>
        <item x="2473"/>
        <item x="2474"/>
        <item x="1134"/>
        <item x="1135"/>
        <item x="1136"/>
        <item x="1137"/>
        <item x="2475"/>
        <item x="2476"/>
        <item x="2477"/>
        <item x="2478"/>
        <item x="3347"/>
        <item x="3348"/>
        <item x="3349"/>
        <item x="3350"/>
        <item x="5801"/>
        <item x="5802"/>
        <item x="5803"/>
        <item x="5804"/>
        <item x="5567"/>
        <item x="5568"/>
        <item x="5569"/>
        <item x="5570"/>
        <item x="4626"/>
        <item x="4627"/>
        <item x="4628"/>
        <item x="4629"/>
        <item x="6077"/>
        <item x="8157"/>
        <item x="8158"/>
        <item x="5494"/>
        <item x="5495"/>
        <item x="11946"/>
        <item x="11947"/>
        <item x="8337"/>
        <item x="8338"/>
        <item x="14803"/>
        <item x="14804"/>
        <item x="9444"/>
        <item x="9445"/>
        <item x="9446"/>
        <item x="9447"/>
        <item x="7247"/>
        <item x="7248"/>
        <item x="7249"/>
        <item x="7250"/>
        <item x="6339"/>
        <item x="6340"/>
        <item x="6341"/>
        <item x="6342"/>
        <item x="12122"/>
        <item x="12124"/>
        <item x="12123"/>
        <item x="12125"/>
        <item x="12126"/>
        <item x="12127"/>
        <item x="12719"/>
        <item x="12720"/>
        <item x="12721"/>
        <item x="15908"/>
        <item x="15909"/>
        <item x="15910"/>
        <item x="11647"/>
        <item x="11617"/>
        <item x="11618"/>
        <item x="17615"/>
        <item x="17616"/>
        <item x="17617"/>
        <item x="16306"/>
        <item x="16307"/>
        <item x="16308"/>
        <item x="17367"/>
        <item x="17368"/>
        <item x="17369"/>
        <item x="16965"/>
        <item x="16966"/>
        <item x="16967"/>
        <item x="10844"/>
        <item x="10845"/>
        <item x="11615"/>
        <item x="3029"/>
        <item x="3032"/>
        <item x="3030"/>
        <item x="3033"/>
        <item x="3031"/>
        <item x="3034"/>
        <item x="16630"/>
        <item x="16631"/>
        <item x="16632"/>
        <item x="11808"/>
        <item x="11809"/>
        <item x="11805"/>
        <item x="11810"/>
        <item x="11811"/>
        <item x="11806"/>
        <item x="8817"/>
        <item x="8818"/>
        <item x="8819"/>
        <item x="8820"/>
        <item x="8821"/>
        <item x="8823"/>
        <item x="8824"/>
        <item x="8825"/>
        <item x="10860"/>
        <item x="10861"/>
        <item x="10862"/>
        <item x="10852"/>
        <item x="10853"/>
        <item x="13564"/>
        <item x="13565"/>
        <item x="13566"/>
        <item x="6045"/>
        <item x="6046"/>
        <item x="6047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0235"/>
        <item x="10236"/>
        <item x="102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7575"/>
        <item x="7625"/>
        <item x="7626"/>
        <item x="7627"/>
        <item x="7628"/>
        <item x="5782"/>
        <item x="5858"/>
        <item x="5859"/>
        <item x="5860"/>
        <item x="5861"/>
        <item x="4821"/>
        <item x="4881"/>
        <item x="4883"/>
        <item x="4885"/>
        <item x="4887"/>
        <item x="13332"/>
        <item x="13333"/>
        <item x="13334"/>
        <item x="5575"/>
        <item x="7144"/>
        <item x="7145"/>
        <item x="5093"/>
        <item x="5172"/>
        <item x="5174"/>
        <item x="5176"/>
        <item x="4218"/>
        <item x="4257"/>
        <item x="4259"/>
        <item x="4261"/>
        <item x="4263"/>
        <item x="9582"/>
        <item x="9583"/>
        <item x="9584"/>
        <item x="5092"/>
        <item x="5170"/>
        <item x="5171"/>
        <item x="5173"/>
        <item x="5175"/>
        <item x="4217"/>
        <item x="4256"/>
        <item x="4258"/>
        <item x="4260"/>
        <item x="4262"/>
        <item x="13067"/>
        <item x="13068"/>
        <item x="13069"/>
        <item x="977"/>
        <item x="980"/>
        <item x="913"/>
        <item x="916"/>
        <item x="1036"/>
        <item x="1040"/>
        <item x="1048"/>
        <item x="1049"/>
        <item x="978"/>
        <item x="981"/>
        <item x="914"/>
        <item x="917"/>
        <item x="1037"/>
        <item x="1041"/>
        <item x="1038"/>
        <item x="1042"/>
        <item x="979"/>
        <item x="982"/>
        <item x="915"/>
        <item x="918"/>
        <item x="1039"/>
        <item x="1043"/>
        <item x="114"/>
        <item x="115"/>
        <item x="1884"/>
        <item x="1885"/>
        <item x="1886"/>
        <item x="18104"/>
        <item x="18388"/>
        <item x="11441"/>
        <item x="13100"/>
        <item x="16615"/>
        <item x="13954"/>
        <item x="13956"/>
        <item x="14194"/>
        <item x="12002"/>
        <item x="17263"/>
        <item x="15902"/>
        <item x="10439"/>
        <item x="12223"/>
        <item x="13545"/>
        <item x="13102"/>
        <item x="13101"/>
        <item x="15903"/>
        <item x="13955"/>
        <item x="11603"/>
        <item x="13341"/>
        <item x="13546"/>
        <item x="3051"/>
        <item x="11498"/>
        <item x="12729"/>
        <item x="11303"/>
        <item x="11301"/>
        <item x="11967"/>
        <item x="11968"/>
        <item x="11969"/>
        <item x="11970"/>
        <item x="11971"/>
        <item x="8489"/>
        <item x="9944"/>
        <item x="8553"/>
        <item x="12535"/>
        <item x="3491"/>
        <item x="6463"/>
        <item x="9735"/>
        <item x="12615"/>
        <item x="15451"/>
        <item x="17998"/>
        <item x="17999"/>
        <item x="18000"/>
        <item x="18001"/>
        <item x="3356"/>
        <item x="4226"/>
        <item x="12036"/>
        <item x="10234"/>
        <item x="7421"/>
        <item x="18476"/>
        <item x="17898"/>
        <item x="17899"/>
        <item x="17897"/>
        <item x="17895"/>
        <item x="17896"/>
        <item x="17723"/>
        <item x="11300"/>
        <item x="11674"/>
        <item x="15747"/>
        <item x="14924"/>
        <item x="14925"/>
        <item x="14926"/>
        <item x="14927"/>
        <item x="18286"/>
        <item x="18244"/>
        <item x="35"/>
        <item x="11891"/>
        <item x="11890"/>
        <item x="11072"/>
        <item x="11782"/>
        <item x="14662"/>
        <item x="12741"/>
        <item x="11474"/>
        <item x="12785"/>
        <item x="15684"/>
        <item x="16167"/>
        <item x="13589"/>
        <item x="18730"/>
        <item x="18731"/>
        <item x="18449"/>
        <item x="13106"/>
        <item x="13107"/>
        <item x="13108"/>
        <item x="13346"/>
        <item x="13347"/>
        <item x="13348"/>
        <item x="9295"/>
        <item x="10054"/>
        <item x="10055"/>
        <item x="18504"/>
        <item x="17380"/>
        <item x="17203"/>
        <item x="18433"/>
        <item x="10885"/>
        <item x="10886"/>
        <item x="7623"/>
        <item x="14227"/>
        <item x="7620"/>
        <item x="8624"/>
        <item x="6828"/>
        <item x="12242"/>
        <item x="7244"/>
        <item x="6827"/>
        <item x="6575"/>
        <item x="5166"/>
        <item x="18729"/>
        <item x="5614"/>
        <item x="17047"/>
        <item x="17767"/>
        <item x="16299"/>
        <item x="17969"/>
        <item x="17856"/>
        <item x="17603"/>
        <item x="17741"/>
        <item x="17672"/>
        <item x="17361"/>
        <item x="16837"/>
        <item x="16293"/>
        <item x="17891"/>
        <item x="17962"/>
        <item x="721"/>
        <item x="5612"/>
        <item x="17314"/>
        <item x="17086"/>
        <item x="17890"/>
        <item x="17894"/>
        <item x="17604"/>
        <item x="16845"/>
        <item x="16295"/>
        <item x="17964"/>
        <item x="17609"/>
        <item x="17364"/>
        <item x="5615"/>
        <item x="17605"/>
        <item x="17362"/>
        <item x="16841"/>
        <item x="17048"/>
        <item x="17572"/>
        <item x="17958"/>
        <item x="5611"/>
        <item x="17046"/>
        <item x="12555"/>
        <item x="12556"/>
        <item x="12557"/>
        <item x="12558"/>
        <item x="12559"/>
        <item x="10214"/>
        <item x="17113"/>
        <item x="15641"/>
        <item x="15642"/>
        <item x="13726"/>
        <item x="14616"/>
        <item x="16127"/>
        <item x="16129"/>
        <item x="16128"/>
        <item x="9987"/>
        <item x="16015"/>
        <item x="12795"/>
        <item x="12839"/>
        <item x="12840"/>
        <item x="12837"/>
        <item x="12838"/>
        <item x="12889"/>
        <item x="12836"/>
        <item x="13002"/>
        <item x="10617"/>
        <item x="10618"/>
        <item x="14857"/>
        <item x="14858"/>
        <item x="9482"/>
        <item x="9483"/>
        <item x="5075"/>
        <item x="11511"/>
        <item x="11526"/>
        <item x="11531"/>
        <item x="11570"/>
        <item x="10163"/>
        <item x="7752"/>
        <item x="5925"/>
        <item x="8804"/>
        <item x="8805"/>
        <item x="8806"/>
        <item x="8807"/>
        <item x="6029"/>
        <item x="6030"/>
        <item x="9862"/>
        <item x="8060"/>
        <item x="12076"/>
        <item x="10486"/>
        <item x="14690"/>
        <item x="10053"/>
        <item x="10487"/>
        <item x="7631"/>
        <item x="8450"/>
        <item x="7632"/>
        <item x="8449"/>
        <item x="15992"/>
        <item x="14691"/>
        <item x="14692"/>
        <item x="16312"/>
        <item x="16313"/>
        <item x="12077"/>
        <item x="6345"/>
        <item x="2727"/>
        <item x="2726"/>
        <item x="4544"/>
        <item x="4543"/>
        <item x="4751"/>
        <item x="4750"/>
        <item x="4749"/>
        <item x="3976"/>
        <item x="5031"/>
        <item x="5032"/>
        <item x="4000"/>
        <item x="4001"/>
        <item x="5521"/>
        <item x="2958"/>
        <item x="2957"/>
        <item x="883"/>
        <item t="default"/>
      </items>
    </pivotField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sd="0" x="77"/>
        <item sd="0" x="48"/>
        <item sd="0" x="58"/>
        <item sd="0" x="80"/>
        <item sd="0" x="32"/>
        <item sd="0" x="31"/>
        <item sd="0" x="66"/>
        <item sd="0" x="86"/>
        <item sd="0" x="107"/>
        <item sd="0" x="74"/>
        <item sd="0" x="91"/>
        <item sd="0" x="94"/>
        <item sd="0" x="105"/>
        <item sd="0" x="61"/>
        <item sd="0" x="57"/>
        <item sd="0" x="54"/>
        <item sd="0" x="112"/>
        <item sd="0" x="24"/>
        <item sd="0" x="102"/>
        <item sd="0" x="88"/>
        <item sd="0" x="44"/>
        <item sd="0" x="95"/>
        <item sd="0" x="34"/>
        <item sd="0" x="29"/>
        <item sd="0" x="22"/>
        <item sd="0" x="63"/>
        <item sd="0" x="68"/>
        <item sd="0" x="37"/>
        <item sd="0" x="49"/>
        <item sd="0" x="62"/>
        <item sd="0" x="25"/>
        <item sd="0" x="92"/>
        <item sd="0" x="33"/>
        <item sd="0" x="83"/>
        <item sd="0" x="53"/>
        <item sd="0" x="76"/>
        <item sd="0" x="106"/>
        <item sd="0" x="79"/>
        <item sd="0" x="52"/>
        <item sd="0" x="64"/>
        <item sd="0" x="78"/>
        <item sd="0" x="87"/>
        <item sd="0" x="9"/>
        <item sd="0" x="50"/>
        <item sd="0" x="43"/>
        <item sd="0" x="90"/>
        <item sd="0" x="100"/>
        <item sd="0" x="12"/>
        <item sd="0" x="26"/>
        <item sd="0" x="39"/>
        <item sd="0" x="30"/>
        <item sd="0" x="40"/>
        <item sd="0" x="20"/>
        <item sd="0" x="15"/>
        <item sd="0" x="103"/>
        <item sd="0" x="36"/>
        <item sd="0" x="42"/>
        <item sd="0" x="16"/>
        <item sd="0" x="51"/>
        <item sd="0" x="23"/>
        <item sd="0" x="84"/>
        <item sd="0" x="3"/>
        <item sd="0" x="14"/>
        <item sd="0" x="13"/>
        <item sd="0" x="97"/>
        <item sd="0" x="4"/>
        <item sd="0" x="6"/>
        <item sd="0" x="1"/>
        <item sd="0" x="70"/>
        <item sd="0" x="35"/>
        <item sd="0" x="5"/>
        <item sd="0" x="8"/>
        <item sd="0" x="45"/>
        <item sd="0" x="59"/>
        <item sd="0" x="47"/>
        <item sd="0" x="56"/>
        <item sd="0" x="81"/>
        <item sd="0" x="69"/>
        <item sd="0" x="27"/>
        <item sd="0" x="2"/>
        <item sd="0" x="109"/>
        <item sd="0" x="71"/>
        <item sd="0" x="65"/>
        <item sd="0" x="110"/>
        <item sd="0" x="0"/>
        <item sd="0" x="99"/>
        <item sd="0" x="41"/>
        <item sd="0" x="38"/>
        <item sd="0" x="21"/>
        <item sd="0" x="73"/>
        <item sd="0" x="11"/>
        <item sd="0" x="98"/>
        <item sd="0" x="67"/>
        <item sd="0" x="82"/>
        <item sd="0" x="104"/>
        <item sd="0" x="111"/>
        <item sd="0" x="93"/>
        <item sd="0" x="72"/>
        <item sd="0" x="101"/>
        <item sd="0" x="28"/>
        <item sd="0" x="19"/>
        <item sd="0" x="55"/>
        <item sd="0" x="18"/>
        <item sd="0" x="75"/>
        <item sd="0" x="17"/>
        <item sd="0" x="60"/>
        <item sd="0" x="46"/>
        <item sd="0" x="85"/>
        <item sd="0" x="96"/>
        <item sd="0" x="10"/>
        <item sd="0" x="108"/>
        <item sd="0" x="89"/>
        <item sd="0"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0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I185" firstHeaderRow="1" firstDataRow="2" firstDataCol="5"/>
  <pivotFields count="32">
    <pivotField dataField="1" compact="0" outline="0" subtotalTop="0" showAll="0"/>
    <pivotField axis="axisRow" compact="0" outline="0" subtotalTop="0" showAll="0">
      <items count="18888">
        <item x="2610"/>
        <item x="6120"/>
        <item x="6119"/>
        <item x="4285"/>
        <item x="9687"/>
        <item x="9688"/>
        <item x="1816"/>
        <item x="2059"/>
        <item x="2060"/>
        <item x="4374"/>
        <item x="1071"/>
        <item x="1241"/>
        <item x="7477"/>
        <item x="1817"/>
        <item x="528"/>
        <item x="2057"/>
        <item x="2058"/>
        <item x="128"/>
        <item x="109"/>
        <item x="1799"/>
        <item x="3643"/>
        <item x="1239"/>
        <item x="1240"/>
        <item x="1800"/>
        <item x="5275"/>
        <item x="13534"/>
        <item x="4419"/>
        <item x="4420"/>
        <item x="4212"/>
        <item x="6220"/>
        <item x="5637"/>
        <item x="4495"/>
        <item x="4496"/>
        <item x="4948"/>
        <item x="4949"/>
        <item x="4097"/>
        <item x="4098"/>
        <item x="4692"/>
        <item x="4691"/>
        <item x="2303"/>
        <item x="5488"/>
        <item x="2167"/>
        <item x="4224"/>
        <item x="6396"/>
        <item x="2302"/>
        <item x="3083"/>
        <item x="3435"/>
        <item x="3436"/>
        <item x="2608"/>
        <item x="18838"/>
        <item x="4240"/>
        <item x="18815"/>
        <item x="18814"/>
        <item x="8527"/>
        <item x="2285"/>
        <item x="9679"/>
        <item x="7940"/>
        <item x="7941"/>
        <item x="4938"/>
        <item x="12142"/>
        <item x="12111"/>
        <item x="16398"/>
        <item x="18833"/>
        <item x="12327"/>
        <item x="11958"/>
        <item x="6485"/>
        <item x="6486"/>
        <item x="6487"/>
        <item x="6497"/>
        <item x="8452"/>
        <item x="8062"/>
        <item x="3866"/>
        <item x="78"/>
        <item x="448"/>
        <item x="430"/>
        <item x="436"/>
        <item x="474"/>
        <item x="88"/>
        <item x="69"/>
        <item x="16269"/>
        <item x="11043"/>
        <item x="2055"/>
        <item x="437"/>
        <item x="89"/>
        <item x="4934"/>
        <item x="4935"/>
        <item x="4936"/>
        <item x="4937"/>
        <item x="8997"/>
        <item x="2801"/>
        <item x="310"/>
        <item x="793"/>
        <item x="884"/>
        <item x="9681"/>
        <item x="9548"/>
        <item x="5189"/>
        <item x="1775"/>
        <item x="730"/>
        <item x="1882"/>
        <item x="2545"/>
        <item x="2895"/>
        <item x="1564"/>
        <item x="7601"/>
        <item x="8033"/>
        <item x="7602"/>
        <item x="8034"/>
        <item x="9372"/>
        <item x="614"/>
        <item x="1720"/>
        <item x="816"/>
        <item x="2497"/>
        <item x="276"/>
        <item x="277"/>
        <item x="259"/>
        <item x="11"/>
        <item x="24"/>
        <item x="258"/>
        <item x="10624"/>
        <item x="4642"/>
        <item x="4643"/>
        <item x="15472"/>
        <item x="10665"/>
        <item x="18822"/>
        <item x="18823"/>
        <item x="18824"/>
        <item x="18825"/>
        <item x="18816"/>
        <item x="2274"/>
        <item x="7629"/>
        <item x="5608"/>
        <item x="9840"/>
        <item x="8258"/>
        <item x="7859"/>
        <item x="12071"/>
        <item x="9723"/>
        <item x="9724"/>
        <item x="12491"/>
        <item x="12518"/>
        <item x="16089"/>
        <item x="18827"/>
        <item x="18828"/>
        <item x="18829"/>
        <item x="18830"/>
        <item x="11306"/>
        <item x="11313"/>
        <item x="11311"/>
        <item x="11312"/>
        <item x="11331"/>
        <item x="11314"/>
        <item x="11319"/>
        <item x="10090"/>
        <item x="10113"/>
        <item x="10096"/>
        <item x="10100"/>
        <item x="18834"/>
        <item x="18836"/>
        <item x="18835"/>
        <item x="3233"/>
        <item x="2878"/>
        <item x="8301"/>
        <item x="8909"/>
        <item x="8490"/>
        <item x="5643"/>
        <item x="10528"/>
        <item x="10529"/>
        <item x="14082"/>
        <item x="14083"/>
        <item x="14085"/>
        <item x="15545"/>
        <item x="15550"/>
        <item x="15552"/>
        <item x="15547"/>
        <item x="15549"/>
        <item x="15548"/>
        <item x="15554"/>
        <item x="15564"/>
        <item x="6627"/>
        <item x="6628"/>
        <item x="9601"/>
        <item x="9602"/>
        <item x="7580"/>
        <item x="9388"/>
        <item x="1430"/>
        <item x="7028"/>
        <item x="540"/>
        <item x="853"/>
        <item x="2491"/>
        <item x="2493"/>
        <item x="2495"/>
        <item x="2492"/>
        <item x="2494"/>
        <item x="18797"/>
        <item x="18798"/>
        <item x="18799"/>
        <item x="18800"/>
        <item x="6537"/>
        <item x="6559"/>
        <item x="6561"/>
        <item x="6562"/>
        <item x="6560"/>
        <item x="6309"/>
        <item x="352"/>
        <item x="291"/>
        <item x="12205"/>
        <item x="12206"/>
        <item x="12207"/>
        <item x="5343"/>
        <item x="5350"/>
        <item x="5352"/>
        <item x="5351"/>
        <item x="11974"/>
        <item x="11975"/>
        <item x="11976"/>
        <item x="4851"/>
        <item x="11451"/>
        <item x="9241"/>
        <item x="7232"/>
        <item x="9428"/>
        <item x="1157"/>
        <item x="3380"/>
        <item x="3381"/>
        <item x="3382"/>
        <item x="3383"/>
        <item x="3378"/>
        <item x="3379"/>
        <item x="6268"/>
        <item x="6267"/>
        <item x="15739"/>
        <item x="11290"/>
        <item x="11291"/>
        <item x="11292"/>
        <item x="11293"/>
        <item x="11294"/>
        <item x="11295"/>
        <item x="5285"/>
        <item x="4782"/>
        <item x="9162"/>
        <item x="6936"/>
        <item x="5616"/>
        <item x="7258"/>
        <item x="6596"/>
        <item x="4677"/>
        <item x="4682"/>
        <item x="4910"/>
        <item x="1435"/>
        <item x="1436"/>
        <item x="5633"/>
        <item x="3748"/>
        <item x="2873"/>
        <item x="16095"/>
        <item x="10713"/>
        <item x="10104"/>
        <item x="9096"/>
        <item x="11107"/>
        <item x="10086"/>
        <item x="10085"/>
        <item x="11683"/>
        <item x="11680"/>
        <item x="10783"/>
        <item x="7736"/>
        <item x="5730"/>
        <item x="9155"/>
        <item x="6696"/>
        <item x="5968"/>
        <item x="5453"/>
        <item x="5454"/>
        <item x="5675"/>
        <item x="6934"/>
        <item x="1052"/>
        <item x="1053"/>
        <item x="1054"/>
        <item x="2051"/>
        <item x="6891"/>
        <item x="5268"/>
        <item x="841"/>
        <item x="888"/>
        <item x="889"/>
        <item x="3115"/>
        <item x="4297"/>
        <item x="4716"/>
        <item x="8284"/>
        <item x="6108"/>
        <item x="9941"/>
        <item x="8082"/>
        <item x="9222"/>
        <item x="9223"/>
        <item x="9754"/>
        <item x="5919"/>
        <item x="1874"/>
        <item x="7663"/>
        <item x="1153"/>
        <item x="1154"/>
        <item x="8907"/>
        <item x="8908"/>
        <item x="5632"/>
        <item x="5882"/>
        <item x="12314"/>
        <item x="3503"/>
        <item x="1880"/>
        <item x="1020"/>
        <item x="13"/>
        <item x="833"/>
        <item x="315"/>
        <item x="509"/>
        <item x="17354"/>
        <item x="7181"/>
        <item x="12150"/>
        <item x="12151"/>
        <item x="16018"/>
        <item x="11733"/>
        <item x="11747"/>
        <item x="14414"/>
        <item x="10758"/>
        <item x="9141"/>
        <item x="12367"/>
        <item x="10987"/>
        <item x="14170"/>
        <item x="14172"/>
        <item x="14174"/>
        <item x="14171"/>
        <item x="14173"/>
        <item x="8191"/>
        <item x="7131"/>
        <item x="6678"/>
        <item x="6517"/>
        <item x="4808"/>
        <item x="5082"/>
        <item x="1498"/>
        <item x="7382"/>
        <item x="4591"/>
        <item x="4592"/>
        <item x="6242"/>
        <item x="6243"/>
        <item x="4590"/>
        <item x="6240"/>
        <item x="6241"/>
        <item x="735"/>
        <item x="2277"/>
        <item x="3663"/>
        <item x="5768"/>
        <item x="11224"/>
        <item x="11223"/>
        <item x="6171"/>
        <item x="7574"/>
        <item x="3864"/>
        <item x="1830"/>
        <item x="11933"/>
        <item x="9500"/>
        <item x="6417"/>
        <item x="7192"/>
        <item x="11896"/>
        <item x="11516"/>
        <item x="7848"/>
        <item x="7711"/>
        <item x="7914"/>
        <item x="855"/>
        <item x="911"/>
        <item x="264"/>
        <item x="1945"/>
        <item x="12439"/>
        <item x="4612"/>
        <item x="8207"/>
        <item x="8211"/>
        <item x="8401"/>
        <item x="3324"/>
        <item x="10143"/>
        <item x="11225"/>
        <item x="11226"/>
        <item x="6697"/>
        <item x="5518"/>
        <item x="9336"/>
        <item x="7528"/>
        <item x="8575"/>
        <item x="8576"/>
        <item x="4112"/>
        <item x="2240"/>
        <item x="4303"/>
        <item x="881"/>
        <item x="13918"/>
        <item x="10414"/>
        <item x="10415"/>
        <item x="10416"/>
        <item x="12386"/>
        <item x="13328"/>
        <item x="11945"/>
        <item x="11995"/>
        <item x="12705"/>
        <item x="149"/>
        <item x="10807"/>
        <item x="5381"/>
        <item x="5385"/>
        <item x="281"/>
        <item x="2305"/>
        <item x="1060"/>
        <item x="2915"/>
        <item x="2179"/>
        <item x="13623"/>
        <item x="4832"/>
        <item x="4835"/>
        <item x="4833"/>
        <item x="4836"/>
        <item x="4834"/>
        <item x="4837"/>
        <item x="280"/>
        <item x="5872"/>
        <item x="8676"/>
        <item x="2875"/>
        <item x="2876"/>
        <item x="182"/>
        <item x="460"/>
        <item x="3808"/>
        <item x="3809"/>
        <item x="7772"/>
        <item x="8570"/>
        <item x="14465"/>
        <item x="7398"/>
        <item x="1864"/>
        <item x="11383"/>
        <item x="11384"/>
        <item x="11697"/>
        <item x="10712"/>
        <item x="9139"/>
        <item x="10563"/>
        <item x="10562"/>
        <item x="10679"/>
        <item x="12098"/>
        <item x="9877"/>
        <item x="10103"/>
        <item x="3390"/>
        <item x="3391"/>
        <item x="6855"/>
        <item x="6856"/>
        <item x="1774"/>
        <item x="3948"/>
        <item x="5434"/>
        <item x="5432"/>
        <item x="7485"/>
        <item x="6418"/>
        <item x="2008"/>
        <item x="7077"/>
        <item x="4605"/>
        <item x="4606"/>
        <item x="4036"/>
        <item x="9699"/>
        <item x="9697"/>
        <item x="15583"/>
        <item x="2858"/>
        <item x="2856"/>
        <item x="260"/>
        <item x="7052"/>
        <item x="211"/>
        <item x="212"/>
        <item x="13434"/>
        <item x="7287"/>
        <item x="7288"/>
        <item x="15966"/>
        <item x="207"/>
        <item x="1938"/>
        <item x="210"/>
        <item x="16017"/>
        <item x="16149"/>
        <item x="12365"/>
        <item x="12366"/>
        <item x="11041"/>
        <item x="12369"/>
        <item x="6786"/>
        <item x="6787"/>
        <item x="4982"/>
        <item x="13033"/>
        <item x="5763"/>
        <item x="7713"/>
        <item x="7324"/>
        <item x="6184"/>
        <item x="4747"/>
        <item x="57"/>
        <item x="255"/>
        <item x="6760"/>
        <item x="6506"/>
        <item x="6507"/>
        <item x="6508"/>
        <item x="6509"/>
        <item x="6227"/>
        <item x="6228"/>
        <item x="6229"/>
        <item x="4193"/>
        <item x="4192"/>
        <item x="3673"/>
        <item x="704"/>
        <item x="16949"/>
        <item x="10300"/>
        <item x="3771"/>
        <item x="10087"/>
        <item x="14931"/>
        <item x="3037"/>
        <item x="3036"/>
        <item x="9443"/>
        <item x="15059"/>
        <item x="695"/>
        <item x="14463"/>
        <item x="13343"/>
        <item x="13344"/>
        <item x="7790"/>
        <item x="8212"/>
        <item x="8209"/>
        <item x="580"/>
        <item x="2525"/>
        <item x="4468"/>
        <item x="11722"/>
        <item x="5719"/>
        <item x="6903"/>
        <item x="7114"/>
        <item x="7118"/>
        <item x="7475"/>
        <item x="7298"/>
        <item x="6991"/>
        <item x="4695"/>
        <item x="4696"/>
        <item x="1862"/>
        <item x="3086"/>
        <item x="4110"/>
        <item x="13919"/>
        <item x="13329"/>
        <item x="11208"/>
        <item x="11209"/>
        <item x="11207"/>
        <item x="12943"/>
        <item x="8730"/>
        <item x="8731"/>
        <item x="11996"/>
        <item x="8133"/>
        <item x="9630"/>
        <item x="9628"/>
        <item x="5184"/>
        <item x="1728"/>
        <item x="4611"/>
        <item x="11233"/>
        <item x="11234"/>
        <item x="779"/>
        <item x="778"/>
        <item x="2382"/>
        <item x="1865"/>
        <item x="6325"/>
        <item x="5165"/>
        <item x="4870"/>
        <item x="6822"/>
        <item x="6824"/>
        <item x="5588"/>
        <item x="5587"/>
        <item x="5372"/>
        <item x="5375"/>
        <item x="3386"/>
        <item x="2368"/>
        <item x="3740"/>
        <item x="3742"/>
        <item x="2513"/>
        <item x="2681"/>
        <item x="4670"/>
        <item x="3563"/>
        <item x="5186"/>
        <item x="5187"/>
        <item x="3919"/>
        <item x="3920"/>
        <item x="599"/>
        <item x="1167"/>
        <item x="5466"/>
        <item x="5464"/>
        <item x="9940"/>
        <item x="6863"/>
        <item x="809"/>
        <item x="15566"/>
        <item x="7284"/>
        <item x="7285"/>
        <item x="2516"/>
        <item x="3570"/>
        <item x="1751"/>
        <item x="728"/>
        <item x="994"/>
        <item x="6986"/>
        <item x="12404"/>
        <item x="12403"/>
        <item x="10793"/>
        <item x="10734"/>
        <item x="7717"/>
        <item x="6682"/>
        <item x="6006"/>
        <item x="6259"/>
        <item x="347"/>
        <item x="2636"/>
        <item x="5078"/>
        <item x="5071"/>
        <item x="4597"/>
        <item x="4595"/>
        <item x="9123"/>
        <item x="2763"/>
        <item x="2768"/>
        <item x="2931"/>
        <item x="1382"/>
        <item x="3492"/>
        <item x="3126"/>
        <item x="5522"/>
        <item x="13536"/>
        <item x="9572"/>
        <item x="3846"/>
        <item x="5074"/>
        <item x="7774"/>
        <item x="7385"/>
        <item x="7386"/>
        <item x="1242"/>
        <item x="1244"/>
        <item x="4667"/>
        <item x="2452"/>
        <item x="2453"/>
        <item x="1246"/>
        <item x="16"/>
        <item x="3248"/>
        <item x="513"/>
        <item x="1247"/>
        <item x="1350"/>
        <item x="1351"/>
        <item x="2219"/>
        <item x="1846"/>
        <item x="8402"/>
        <item x="12521"/>
        <item x="7684"/>
        <item x="7682"/>
        <item x="8911"/>
        <item x="6621"/>
        <item x="6622"/>
        <item x="510"/>
        <item x="998"/>
        <item x="2896"/>
        <item x="3084"/>
        <item x="1348"/>
        <item x="4109"/>
        <item x="2239"/>
        <item x="11204"/>
        <item x="11205"/>
        <item x="11206"/>
        <item x="13540"/>
        <item x="13751"/>
        <item x="11117"/>
        <item x="3514"/>
        <item x="8"/>
        <item x="339"/>
        <item x="5324"/>
        <item x="8001"/>
        <item x="1609"/>
        <item x="1056"/>
        <item x="1057"/>
        <item x="2523"/>
        <item x="2524"/>
        <item x="17986"/>
        <item x="13860"/>
        <item x="13858"/>
        <item x="11681"/>
        <item x="16244"/>
        <item x="2013"/>
        <item x="5706"/>
        <item x="1700"/>
        <item x="1702"/>
        <item x="1364"/>
        <item x="3774"/>
        <item x="2147"/>
        <item x="42"/>
        <item x="1577"/>
        <item x="2130"/>
        <item x="4309"/>
        <item x="12797"/>
        <item x="13444"/>
        <item x="2853"/>
        <item x="2851"/>
        <item x="1443"/>
        <item x="4477"/>
        <item x="4478"/>
        <item x="4928"/>
        <item x="4929"/>
        <item x="4930"/>
        <item x="1857"/>
        <item x="1437"/>
        <item x="6152"/>
        <item x="13944"/>
        <item x="13032"/>
        <item x="1105"/>
        <item x="3850"/>
        <item x="3851"/>
        <item x="4213"/>
        <item x="4214"/>
        <item x="4404"/>
        <item x="4405"/>
        <item x="6212"/>
        <item x="6213"/>
        <item x="6211"/>
        <item x="6245"/>
        <item x="4753"/>
        <item x="4752"/>
        <item x="4755"/>
        <item x="5476"/>
        <item x="3322"/>
        <item x="11419"/>
        <item x="11420"/>
        <item x="11421"/>
        <item x="3026"/>
        <item x="3025"/>
        <item x="15"/>
        <item x="696"/>
        <item x="7789"/>
        <item x="6794"/>
        <item x="8206"/>
        <item x="8208"/>
        <item x="8400"/>
        <item x="4300"/>
        <item x="4467"/>
        <item x="1072"/>
        <item x="13917"/>
        <item x="3317"/>
        <item x="13324"/>
        <item x="13325"/>
        <item x="13326"/>
        <item x="9626"/>
        <item x="9624"/>
        <item x="10732"/>
        <item x="5944"/>
        <item x="16922"/>
        <item x="8679"/>
        <item x="4806"/>
        <item x="8377"/>
        <item x="8376"/>
        <item x="7751"/>
        <item x="8981"/>
        <item x="141"/>
        <item x="4206"/>
        <item x="703"/>
        <item x="7366"/>
        <item x="8210"/>
        <item x="8294"/>
        <item x="9530"/>
        <item x="9529"/>
        <item x="9302"/>
        <item x="13327"/>
        <item x="10762"/>
        <item x="10763"/>
        <item x="5670"/>
        <item x="5669"/>
        <item x="8999"/>
        <item x="4766"/>
        <item x="5273"/>
        <item x="5274"/>
        <item x="9326"/>
        <item x="5021"/>
        <item x="3620"/>
        <item x="6196"/>
        <item x="3103"/>
        <item x="2818"/>
        <item x="2819"/>
        <item x="8322"/>
        <item x="9169"/>
        <item x="9170"/>
        <item x="7547"/>
        <item x="7548"/>
        <item x="5969"/>
        <item x="5970"/>
        <item x="2899"/>
        <item x="4318"/>
        <item x="6155"/>
        <item x="6419"/>
        <item x="3279"/>
        <item x="3280"/>
        <item x="5020"/>
        <item x="5715"/>
        <item x="4901"/>
        <item x="4902"/>
        <item x="4573"/>
        <item x="4574"/>
        <item x="6280"/>
        <item x="5487"/>
        <item x="3952"/>
        <item x="2812"/>
        <item x="8930"/>
        <item x="8622"/>
        <item x="8621"/>
        <item x="362"/>
        <item x="305"/>
        <item x="306"/>
        <item x="457"/>
        <item x="12052"/>
        <item x="9667"/>
        <item x="2814"/>
        <item x="7545"/>
        <item x="7546"/>
        <item x="6154"/>
        <item x="7159"/>
        <item x="3946"/>
        <item x="8644"/>
        <item x="11475"/>
        <item x="2348"/>
        <item x="8835"/>
        <item x="13375"/>
        <item x="13376"/>
        <item x="13377"/>
        <item x="11827"/>
        <item x="3556"/>
        <item x="3039"/>
        <item x="3040"/>
        <item x="4066"/>
        <item x="4541"/>
        <item x="2736"/>
        <item x="11549"/>
        <item x="10553"/>
        <item x="83"/>
        <item x="84"/>
        <item x="86"/>
        <item x="33"/>
        <item x="87"/>
        <item x="34"/>
        <item x="85"/>
        <item x="96"/>
        <item x="1391"/>
        <item x="13605"/>
        <item x="468"/>
        <item x="741"/>
        <item x="7338"/>
        <item x="2737"/>
        <item x="9917"/>
        <item x="846"/>
        <item x="10524"/>
        <item x="9680"/>
        <item x="12196"/>
        <item x="5823"/>
        <item x="5825"/>
        <item x="8721"/>
        <item x="8723"/>
        <item x="7336"/>
        <item x="7138"/>
        <item x="7337"/>
        <item x="8931"/>
        <item x="7875"/>
        <item x="17114"/>
        <item x="10173"/>
        <item x="10174"/>
        <item x="2880"/>
        <item x="9098"/>
        <item x="11326"/>
        <item x="10934"/>
        <item x="2136"/>
        <item x="2530"/>
        <item x="3063"/>
        <item x="5399"/>
        <item x="4690"/>
        <item x="18832"/>
        <item x="18831"/>
        <item x="9492"/>
        <item x="9493"/>
        <item x="6118"/>
        <item x="7464"/>
        <item x="7465"/>
        <item x="6374"/>
        <item x="12301"/>
        <item x="500"/>
        <item x="9292"/>
        <item x="2395"/>
        <item x="5199"/>
        <item x="2699"/>
        <item x="8677"/>
        <item x="7272"/>
        <item x="8476"/>
        <item x="13471"/>
        <item x="1062"/>
        <item x="1063"/>
        <item x="1064"/>
        <item x="1065"/>
        <item x="1066"/>
        <item x="1067"/>
        <item x="1068"/>
        <item x="10717"/>
        <item x="12308"/>
        <item x="2390"/>
        <item x="3414"/>
        <item x="1875"/>
        <item x="1237"/>
        <item x="1238"/>
        <item x="7060"/>
        <item x="1438"/>
        <item x="8291"/>
        <item x="8292"/>
        <item x="8293"/>
        <item x="2519"/>
        <item x="8298"/>
        <item x="464"/>
        <item x="10327"/>
        <item x="1870"/>
        <item x="4099"/>
        <item x="5416"/>
        <item x="3415"/>
        <item x="4293"/>
        <item x="9099"/>
        <item x="4474"/>
        <item x="2697"/>
        <item x="4276"/>
        <item x="4277"/>
        <item x="121"/>
        <item x="79"/>
        <item x="2429"/>
        <item x="9263"/>
        <item x="1236"/>
        <item x="1168"/>
        <item x="4236"/>
        <item x="4239"/>
        <item x="4235"/>
        <item x="4238"/>
        <item x="3989"/>
        <item x="2256"/>
        <item x="203"/>
        <item x="184"/>
        <item x="185"/>
        <item x="9620"/>
        <item x="647"/>
        <item x="12918"/>
        <item x="13194"/>
        <item x="3842"/>
        <item x="15967"/>
        <item x="1603"/>
        <item x="1604"/>
        <item x="3129"/>
        <item x="698"/>
        <item x="1176"/>
        <item x="1605"/>
        <item x="901"/>
        <item x="1013"/>
        <item x="9031"/>
        <item x="3281"/>
        <item x="10973"/>
        <item x="15867"/>
        <item x="14428"/>
        <item x="15837"/>
        <item x="5011"/>
        <item x="2074"/>
        <item x="4015"/>
        <item x="5534"/>
        <item x="3101"/>
        <item x="5251"/>
        <item x="5250"/>
        <item x="8707"/>
        <item x="1368"/>
        <item x="2021"/>
        <item x="9821"/>
        <item x="2396"/>
        <item x="1091"/>
        <item x="11780"/>
        <item x="12450"/>
        <item x="1852"/>
        <item x="12078"/>
        <item x="848"/>
        <item x="2632"/>
        <item x="3849"/>
        <item x="1441"/>
        <item x="2184"/>
        <item x="2603"/>
        <item x="90"/>
        <item x="124"/>
        <item x="479"/>
        <item x="9394"/>
        <item x="9395"/>
        <item x="9398"/>
        <item x="9399"/>
        <item x="9400"/>
        <item x="9959"/>
        <item x="10997"/>
        <item x="8174"/>
        <item x="1383"/>
        <item x="265"/>
        <item x="112"/>
        <item x="7169"/>
        <item x="7172"/>
        <item x="7170"/>
        <item x="7173"/>
        <item x="5030"/>
        <item x="14049"/>
        <item x="3897"/>
        <item x="5691"/>
        <item x="3216"/>
        <item x="3136"/>
        <item x="2119"/>
        <item x="2129"/>
        <item x="1099"/>
        <item x="1855"/>
        <item x="597"/>
        <item x="828"/>
        <item x="4529"/>
        <item x="8066"/>
        <item x="8067"/>
        <item x="423"/>
        <item x="579"/>
        <item x="5617"/>
        <item x="1488"/>
        <item x="328"/>
        <item x="1284"/>
        <item x="325"/>
        <item x="250"/>
        <item x="1192"/>
        <item x="1193"/>
        <item x="205"/>
        <item x="206"/>
        <item x="1583"/>
        <item x="75"/>
        <item x="80"/>
        <item x="497"/>
        <item x="498"/>
        <item x="5154"/>
        <item x="5155"/>
        <item x="2205"/>
        <item x="311"/>
        <item x="312"/>
        <item x="5349"/>
        <item x="8418"/>
        <item x="6555"/>
        <item x="11757"/>
        <item x="11758"/>
        <item x="6846"/>
        <item x="5468"/>
        <item x="5814"/>
        <item x="5816"/>
        <item x="5815"/>
        <item x="9369"/>
        <item x="9370"/>
        <item x="7826"/>
        <item x="7827"/>
        <item x="5809"/>
        <item x="7112"/>
        <item x="10216"/>
        <item x="5542"/>
        <item x="11807"/>
        <item x="11912"/>
        <item x="1333"/>
        <item x="2226"/>
        <item x="10120"/>
        <item x="849"/>
        <item x="1487"/>
        <item x="8977"/>
        <item x="53"/>
        <item x="3325"/>
        <item x="5771"/>
        <item x="6762"/>
        <item x="1942"/>
        <item x="1614"/>
        <item x="8335"/>
        <item x="9936"/>
        <item x="8955"/>
        <item x="8954"/>
        <item x="12599"/>
        <item x="8172"/>
        <item x="4578"/>
        <item x="8173"/>
        <item x="10157"/>
        <item x="10158"/>
        <item x="806"/>
        <item x="3651"/>
        <item x="5552"/>
        <item x="5047"/>
        <item x="5978"/>
        <item x="9863"/>
        <item x="10391"/>
        <item x="10392"/>
        <item x="6474"/>
        <item x="8859"/>
        <item x="8646"/>
        <item x="5779"/>
        <item x="7256"/>
        <item x="7255"/>
        <item x="3848"/>
        <item x="9536"/>
        <item x="6948"/>
        <item x="9108"/>
        <item x="9109"/>
        <item x="9110"/>
        <item x="9111"/>
        <item x="9112"/>
        <item x="12843"/>
        <item x="16243"/>
        <item x="1881"/>
        <item x="7307"/>
        <item x="3428"/>
        <item x="3432"/>
        <item x="3429"/>
        <item x="3947"/>
        <item x="4939"/>
        <item x="4942"/>
        <item x="948"/>
        <item x="789"/>
        <item x="4958"/>
        <item x="4504"/>
        <item x="4505"/>
        <item x="2145"/>
        <item x="3940"/>
        <item x="2884"/>
        <item x="1346"/>
        <item x="6884"/>
        <item x="4493"/>
        <item x="3076"/>
        <item x="1449"/>
        <item x="3077"/>
        <item x="1680"/>
        <item x="4275"/>
        <item x="875"/>
        <item x="723"/>
        <item x="10602"/>
        <item x="10804"/>
        <item x="5774"/>
        <item x="5775"/>
        <item x="5776"/>
        <item x="8372"/>
        <item x="1721"/>
        <item x="1722"/>
        <item x="1723"/>
        <item x="12384"/>
        <item x="12383"/>
        <item x="6236"/>
        <item x="6237"/>
        <item x="3504"/>
        <item x="4366"/>
        <item x="7740"/>
        <item x="2187"/>
        <item x="14612"/>
        <item x="11027"/>
        <item x="11028"/>
        <item x="5167"/>
        <item x="5376"/>
        <item x="5388"/>
        <item x="5389"/>
        <item x="11353"/>
        <item x="11354"/>
        <item x="14181"/>
        <item x="4307"/>
        <item x="999"/>
        <item x="1000"/>
        <item x="675"/>
        <item x="676"/>
        <item x="1243"/>
        <item x="1170"/>
        <item x="1245"/>
        <item x="1171"/>
        <item x="677"/>
        <item x="678"/>
        <item x="1451"/>
        <item x="1452"/>
        <item x="2309"/>
        <item x="411"/>
        <item x="9465"/>
        <item x="4497"/>
        <item x="5657"/>
        <item x="5658"/>
        <item x="3865"/>
        <item x="5318"/>
        <item x="5543"/>
        <item x="2897"/>
        <item x="7082"/>
        <item x="1349"/>
        <item x="6144"/>
        <item x="2550"/>
        <item x="3941"/>
        <item x="3942"/>
        <item x="3596"/>
        <item x="2711"/>
        <item x="2710"/>
        <item x="2547"/>
        <item x="2548"/>
        <item x="1575"/>
        <item x="4724"/>
        <item x="3085"/>
        <item x="2125"/>
        <item x="2241"/>
        <item x="1169"/>
        <item x="4298"/>
        <item x="4301"/>
        <item x="2366"/>
        <item x="361"/>
        <item x="82"/>
        <item x="14614"/>
        <item x="3667"/>
        <item x="3668"/>
        <item x="3669"/>
        <item x="12414"/>
        <item x="14568"/>
        <item x="9880"/>
        <item x="11106"/>
        <item x="12099"/>
        <item x="12100"/>
        <item x="11893"/>
        <item x="6898"/>
        <item x="4511"/>
        <item x="4315"/>
        <item x="3448"/>
        <item x="3094"/>
        <item x="6614"/>
        <item x="2900"/>
        <item x="13837"/>
        <item x="6593"/>
        <item x="5625"/>
        <item x="4509"/>
        <item x="14036"/>
        <item x="16933"/>
        <item x="2407"/>
        <item x="13905"/>
        <item x="346"/>
        <item x="186"/>
        <item x="10545"/>
        <item x="12198"/>
        <item x="12342"/>
        <item x="140"/>
        <item x="16119"/>
        <item x="13429"/>
        <item x="12284"/>
        <item x="12110"/>
        <item x="11518"/>
        <item x="8528"/>
        <item x="8147"/>
        <item x="4414"/>
        <item x="4032"/>
        <item x="6779"/>
        <item x="8200"/>
        <item x="3917"/>
        <item x="4205"/>
        <item x="1847"/>
        <item x="670"/>
        <item x="9533"/>
        <item x="13797"/>
        <item x="556"/>
        <item x="15937"/>
        <item x="11496"/>
        <item x="12953"/>
        <item x="3918"/>
        <item x="16598"/>
        <item x="16600"/>
        <item x="16601"/>
        <item x="16766"/>
        <item x="16763"/>
        <item x="16765"/>
        <item x="16768"/>
        <item x="16764"/>
        <item x="16767"/>
        <item x="12063"/>
        <item x="11948"/>
        <item x="12064"/>
        <item x="11950"/>
        <item x="10046"/>
        <item x="12761"/>
        <item x="5151"/>
        <item x="5444"/>
        <item x="4466"/>
        <item x="7876"/>
        <item x="7877"/>
        <item x="4673"/>
        <item x="4674"/>
        <item x="6001"/>
        <item x="2797"/>
        <item x="4209"/>
        <item x="8897"/>
        <item x="8898"/>
        <item x="8472"/>
        <item x="13528"/>
        <item x="5013"/>
        <item x="14508"/>
        <item x="16554"/>
        <item x="4552"/>
        <item x="3474"/>
        <item x="3828"/>
        <item x="3652"/>
        <item x="4381"/>
        <item x="5050"/>
        <item x="4581"/>
        <item x="5052"/>
        <item x="4009"/>
        <item x="3132"/>
        <item x="11575"/>
        <item x="7749"/>
        <item x="577"/>
        <item x="4582"/>
        <item x="4383"/>
        <item x="7365"/>
        <item x="4194"/>
        <item x="6480"/>
        <item x="578"/>
        <item x="1486"/>
        <item x="4008"/>
        <item x="13310"/>
        <item x="1281"/>
        <item x="6425"/>
        <item x="344"/>
        <item x="434"/>
        <item x="1014"/>
        <item x="3517"/>
        <item x="1190"/>
        <item x="323"/>
        <item x="4196"/>
        <item x="3134"/>
        <item x="439"/>
        <item x="288"/>
        <item x="5336"/>
        <item x="4222"/>
        <item x="10609"/>
        <item x="9753"/>
        <item x="13046"/>
        <item x="11872"/>
        <item x="4130"/>
        <item x="5320"/>
        <item x="7994"/>
        <item x="5898"/>
        <item x="5899"/>
        <item x="2410"/>
        <item x="3626"/>
        <item x="345"/>
        <item x="1610"/>
        <item x="1355"/>
        <item x="14303"/>
        <item x="1295"/>
        <item x="13452"/>
        <item x="13451"/>
        <item x="6128"/>
        <item x="6129"/>
        <item x="4279"/>
        <item x="7658"/>
        <item x="8088"/>
        <item x="5467"/>
        <item x="5642"/>
        <item x="4471"/>
        <item x="4705"/>
        <item x="6125"/>
        <item x="4911"/>
        <item x="8090"/>
        <item x="4914"/>
        <item x="8091"/>
        <item x="7456"/>
        <item x="6370"/>
        <item x="6871"/>
        <item x="4912"/>
        <item x="1229"/>
        <item x="5403"/>
        <item x="7059"/>
        <item x="5877"/>
        <item x="3922"/>
        <item x="3923"/>
        <item x="6371"/>
        <item x="2373"/>
        <item x="9280"/>
        <item x="7662"/>
        <item x="3852"/>
        <item x="5666"/>
        <item x="5076"/>
        <item x="8741"/>
        <item x="7735"/>
        <item x="4785"/>
        <item x="6965"/>
        <item x="6941"/>
        <item x="7061"/>
        <item x="7148"/>
        <item x="7473"/>
        <item x="6135"/>
        <item x="6931"/>
        <item x="5733"/>
        <item x="6930"/>
        <item x="5732"/>
        <item x="6943"/>
        <item x="7472"/>
        <item x="7296"/>
        <item x="573"/>
        <item x="9332"/>
        <item x="8962"/>
        <item x="7957"/>
        <item x="5742"/>
        <item x="7155"/>
        <item x="796"/>
        <item x="572"/>
        <item x="8319"/>
        <item x="689"/>
        <item x="2909"/>
        <item x="8705"/>
        <item x="10735"/>
        <item x="5682"/>
        <item x="6136"/>
        <item x="9105"/>
        <item x="3430"/>
        <item x="5900"/>
        <item x="9107"/>
        <item x="3433"/>
        <item x="7911"/>
        <item x="8111"/>
        <item x="5223"/>
        <item x="7295"/>
        <item x="4103"/>
        <item x="3431"/>
        <item x="6883"/>
        <item x="3939"/>
        <item x="7078"/>
        <item x="364"/>
        <item x="308"/>
        <item x="309"/>
        <item x="12814"/>
        <item x="12813"/>
        <item x="458"/>
        <item x="12921"/>
        <item x="12920"/>
        <item x="12919"/>
        <item x="11755"/>
        <item x="10940"/>
        <item x="10942"/>
        <item x="10946"/>
        <item x="10945"/>
        <item x="9927"/>
        <item x="7889"/>
        <item x="7887"/>
        <item x="7890"/>
        <item x="2731"/>
        <item x="275"/>
        <item x="11522"/>
        <item x="11523"/>
        <item x="10753"/>
        <item x="10697"/>
        <item x="10698"/>
        <item x="10699"/>
        <item x="10721"/>
        <item x="10722"/>
        <item x="10723"/>
        <item x="10726"/>
        <item x="10724"/>
        <item x="10725"/>
        <item x="10944"/>
        <item x="9714"/>
        <item x="9743"/>
        <item x="9742"/>
        <item x="14948"/>
        <item x="8326"/>
        <item x="4338"/>
        <item x="10941"/>
        <item x="3589"/>
        <item x="3588"/>
        <item x="10943"/>
        <item x="3767"/>
        <item x="3591"/>
        <item x="3592"/>
        <item x="16779"/>
        <item x="16092"/>
        <item x="905"/>
        <item x="5862"/>
        <item x="4666"/>
        <item x="1654"/>
        <item x="1655"/>
        <item x="11185"/>
        <item x="699"/>
        <item x="6364"/>
        <item x="139"/>
        <item x="204"/>
        <item x="403"/>
        <item x="2945"/>
        <item x="1276"/>
        <item x="12143"/>
        <item x="5777"/>
        <item x="707"/>
        <item x="655"/>
        <item x="2294"/>
        <item x="2295"/>
        <item x="9011"/>
        <item x="2802"/>
        <item x="8560"/>
        <item x="7388"/>
        <item x="11210"/>
        <item x="11211"/>
        <item x="7377"/>
        <item x="7776"/>
        <item x="7775"/>
        <item x="7463"/>
        <item x="3413"/>
        <item x="7997"/>
        <item x="5767"/>
        <item x="9076"/>
        <item x="9077"/>
        <item x="9078"/>
        <item x="9079"/>
        <item x="9080"/>
        <item x="11315"/>
        <item x="15123"/>
        <item x="17659"/>
        <item x="14751"/>
        <item x="17131"/>
        <item x="2810"/>
        <item x="2811"/>
        <item x="16831"/>
        <item x="13518"/>
        <item x="14152"/>
        <item x="15891"/>
        <item x="15890"/>
        <item x="15906"/>
        <item x="3445"/>
        <item x="16274"/>
        <item x="13931"/>
        <item x="12519"/>
        <item x="14333"/>
        <item x="7882"/>
        <item x="7391"/>
        <item x="7350"/>
        <item x="15892"/>
        <item x="13833"/>
        <item x="12484"/>
        <item x="13834"/>
        <item x="12485"/>
        <item x="12947"/>
        <item x="11728"/>
        <item x="12949"/>
        <item x="11729"/>
        <item x="11543"/>
        <item x="16923"/>
        <item x="15781"/>
        <item x="11894"/>
        <item x="15567"/>
        <item x="14074"/>
        <item x="17930"/>
        <item x="15984"/>
        <item x="14574"/>
        <item x="15170"/>
        <item x="15169"/>
        <item x="13897"/>
        <item x="12607"/>
        <item x="10360"/>
        <item x="9313"/>
        <item x="17241"/>
        <item x="10151"/>
        <item x="11327"/>
        <item x="11519"/>
        <item x="14848"/>
        <item x="8393"/>
        <item x="14847"/>
        <item x="9551"/>
        <item x="9957"/>
        <item x="11407"/>
        <item x="17013"/>
        <item x="10928"/>
        <item x="9345"/>
        <item x="11323"/>
        <item x="12793"/>
        <item x="11508"/>
        <item x="11864"/>
        <item x="17355"/>
        <item x="15634"/>
        <item x="6005"/>
        <item x="14183"/>
        <item x="15964"/>
        <item x="9922"/>
        <item x="9534"/>
        <item x="10543"/>
        <item x="16131"/>
        <item x="13513"/>
        <item x="12178"/>
        <item x="11749"/>
        <item x="6729"/>
        <item x="15782"/>
        <item x="14299"/>
        <item x="9745"/>
        <item x="10998"/>
        <item x="10680"/>
        <item x="4764"/>
        <item x="3631"/>
        <item x="4765"/>
        <item x="3632"/>
        <item x="8720"/>
        <item x="12951"/>
        <item x="16939"/>
        <item x="17135"/>
        <item x="10210"/>
        <item x="13754"/>
        <item x="16010"/>
        <item x="11325"/>
        <item x="17845"/>
        <item x="7201"/>
        <item x="11011"/>
        <item x="14340"/>
        <item x="11410"/>
        <item x="14116"/>
        <item x="11385"/>
        <item x="7718"/>
        <item x="8890"/>
        <item x="8889"/>
        <item x="13210"/>
        <item x="13211"/>
        <item x="17502"/>
        <item x="13031"/>
        <item x="15777"/>
        <item x="14331"/>
        <item x="10706"/>
        <item x="15778"/>
        <item x="14332"/>
        <item x="10707"/>
        <item x="13873"/>
        <item x="9337"/>
        <item x="10575"/>
        <item x="10382"/>
        <item x="10385"/>
        <item x="10165"/>
        <item x="9159"/>
        <item x="10576"/>
        <item x="1396"/>
        <item x="7445"/>
        <item x="6471"/>
        <item x="6472"/>
        <item x="6718"/>
        <item x="5749"/>
        <item x="5748"/>
        <item x="7360"/>
        <item x="7960"/>
        <item x="6942"/>
        <item x="3823"/>
        <item x="7361"/>
        <item x="7727"/>
        <item x="7728"/>
        <item x="9939"/>
        <item x="7206"/>
        <item x="6016"/>
        <item x="7394"/>
        <item x="7158"/>
        <item x="7157"/>
        <item x="6218"/>
        <item x="6217"/>
        <item x="9952"/>
        <item x="9739"/>
        <item x="7355"/>
        <item x="9545"/>
        <item x="327"/>
        <item x="3679"/>
        <item x="8758"/>
        <item x="7764"/>
        <item x="9738"/>
        <item x="6676"/>
        <item x="9168"/>
        <item x="1225"/>
        <item x="454"/>
        <item x="455"/>
        <item x="456"/>
        <item x="6686"/>
        <item x="4560"/>
        <item x="10161"/>
        <item x="1454"/>
        <item x="6426"/>
        <item x="6224"/>
        <item x="4608"/>
        <item x="4604"/>
        <item x="14677"/>
        <item x="14684"/>
        <item x="13608"/>
        <item x="14255"/>
        <item x="13393"/>
        <item x="12985"/>
        <item x="13788"/>
        <item x="13733"/>
        <item x="13734"/>
        <item x="12184"/>
        <item x="12185"/>
        <item x="11569"/>
        <item x="13756"/>
        <item x="13732"/>
        <item x="13731"/>
        <item x="13305"/>
        <item x="13730"/>
        <item x="5038"/>
        <item x="11954"/>
        <item x="12618"/>
        <item x="13729"/>
        <item x="7732"/>
        <item x="15882"/>
        <item x="6897"/>
        <item x="6153"/>
        <item x="15408"/>
        <item x="13950"/>
        <item x="12390"/>
        <item x="1111"/>
        <item x="5048"/>
        <item x="2284"/>
        <item x="3622"/>
        <item x="2730"/>
        <item x="2739"/>
        <item x="3628"/>
        <item x="3479"/>
        <item x="3480"/>
        <item x="3481"/>
        <item x="3482"/>
        <item x="3154"/>
        <item x="2916"/>
        <item x="910"/>
        <item x="1110"/>
        <item x="2037"/>
        <item x="8196"/>
        <item x="1499"/>
        <item x="3798"/>
        <item x="6683"/>
        <item x="10779"/>
        <item x="7351"/>
        <item x="5734"/>
        <item x="4562"/>
        <item x="13929"/>
        <item x="7729"/>
        <item x="6935"/>
        <item x="6702"/>
        <item x="5240"/>
        <item x="6638"/>
        <item x="5430"/>
        <item x="1450"/>
        <item x="8691"/>
        <item x="9106"/>
        <item x="8109"/>
        <item x="8110"/>
        <item x="6408"/>
        <item x="2700"/>
        <item x="2703"/>
        <item x="3078"/>
        <item x="2701"/>
        <item x="7909"/>
        <item x="5298"/>
        <item x="4962"/>
        <item x="4186"/>
        <item x="5232"/>
        <item x="5231"/>
        <item x="4002"/>
        <item x="4536"/>
        <item x="4316"/>
        <item x="5674"/>
        <item x="5673"/>
        <item x="2408"/>
        <item x="3796"/>
        <item x="2920"/>
        <item x="1889"/>
        <item x="6901"/>
        <item x="8114"/>
        <item x="3772"/>
        <item x="5234"/>
        <item x="5233"/>
        <item x="5439"/>
        <item x="8115"/>
        <item x="5236"/>
        <item x="5235"/>
        <item x="5438"/>
        <item x="6885"/>
        <item x="6631"/>
        <item x="6632"/>
        <item x="4940"/>
        <item x="4943"/>
        <item x="6137"/>
        <item x="4944"/>
        <item x="2236"/>
        <item x="5425"/>
        <item x="5429"/>
        <item x="6642"/>
        <item x="5431"/>
        <item x="3766"/>
        <item x="2146"/>
        <item x="2121"/>
        <item x="3244"/>
        <item x="2889"/>
        <item x="2123"/>
        <item x="3245"/>
        <item x="2120"/>
        <item x="2122"/>
        <item x="3434"/>
        <item x="3243"/>
        <item x="2397"/>
        <item x="6643"/>
        <item x="680"/>
        <item x="11357"/>
        <item x="681"/>
        <item x="2901"/>
        <item x="3450"/>
        <item x="6656"/>
        <item x="10540"/>
        <item x="2405"/>
        <item x="3444"/>
        <item x="2898"/>
        <item x="944"/>
        <item x="945"/>
        <item x="4116"/>
        <item x="10955"/>
        <item x="283"/>
        <item x="10334"/>
        <item x="2243"/>
        <item x="1682"/>
        <item x="2242"/>
        <item x="1681"/>
        <item x="11151"/>
        <item x="8924"/>
        <item x="6415"/>
        <item x="6416"/>
        <item x="834"/>
        <item x="8311"/>
        <item x="2715"/>
        <item x="7481"/>
        <item x="7480"/>
        <item x="8508"/>
        <item x="7483"/>
        <item x="7482"/>
        <item x="1352"/>
        <item x="788"/>
        <item x="1578"/>
        <item x="6151"/>
        <item x="679"/>
        <item x="3599"/>
        <item x="11532"/>
        <item x="9499"/>
        <item x="9498"/>
        <item x="9497"/>
        <item x="11714"/>
        <item x="11715"/>
        <item x="9900"/>
        <item x="9901"/>
        <item x="11707"/>
        <item x="2732"/>
        <item x="2626"/>
        <item x="14837"/>
        <item x="9074"/>
        <item x="8058"/>
        <item x="7252"/>
        <item x="6079"/>
        <item x="11280"/>
        <item x="10265"/>
        <item x="9638"/>
        <item x="16326"/>
        <item x="16058"/>
        <item x="13177"/>
        <item x="16285"/>
        <item x="10811"/>
        <item x="3856"/>
        <item x="3855"/>
        <item x="3854"/>
        <item x="3857"/>
        <item x="348"/>
        <item x="349"/>
        <item x="3858"/>
        <item x="2803"/>
        <item x="3508"/>
        <item x="2804"/>
        <item x="4187"/>
        <item x="826"/>
        <item x="257"/>
        <item x="852"/>
        <item x="409"/>
        <item x="1928"/>
        <item x="6255"/>
        <item x="6256"/>
        <item x="1291"/>
        <item x="1827"/>
        <item x="1825"/>
        <item x="1826"/>
        <item x="13389"/>
        <item x="13394"/>
        <item x="12757"/>
        <item x="11423"/>
        <item x="8561"/>
        <item x="9374"/>
        <item x="11033"/>
        <item x="9375"/>
        <item x="10421"/>
        <item x="12254"/>
        <item x="9772"/>
        <item x="3506"/>
        <item x="9774"/>
        <item x="3507"/>
        <item x="11979"/>
        <item x="8832"/>
        <item x="10209"/>
        <item x="17912"/>
        <item x="7719"/>
        <item x="4346"/>
        <item x="7518"/>
        <item x="7519"/>
        <item x="5257"/>
        <item x="5934"/>
        <item x="5933"/>
        <item x="5936"/>
        <item x="6451"/>
        <item x="5016"/>
        <item x="11732"/>
        <item x="6440"/>
        <item x="5017"/>
        <item x="11731"/>
        <item x="6194"/>
        <item x="5952"/>
        <item x="4758"/>
        <item x="2154"/>
        <item x="2153"/>
        <item x="9712"/>
        <item x="9710"/>
        <item x="9711"/>
        <item x="7502"/>
        <item x="5930"/>
        <item x="5931"/>
        <item x="7130"/>
        <item x="6178"/>
        <item x="4343"/>
        <item x="4344"/>
        <item x="5015"/>
        <item x="4967"/>
        <item x="5463"/>
        <item x="5266"/>
        <item x="3806"/>
        <item x="736"/>
        <item x="1917"/>
        <item x="1916"/>
        <item x="1795"/>
        <item x="5711"/>
        <item x="5712"/>
        <item x="9314"/>
        <item x="1701"/>
        <item x="1177"/>
        <item x="1703"/>
        <item x="1178"/>
        <item x="1258"/>
        <item x="1362"/>
        <item x="2035"/>
        <item x="2036"/>
        <item x="1473"/>
        <item x="1005"/>
        <item x="1363"/>
        <item x="5946"/>
        <item x="5947"/>
        <item x="2418"/>
        <item x="2420"/>
        <item x="2039"/>
        <item x="3475"/>
        <item x="2422"/>
        <item x="2591"/>
        <item x="1184"/>
        <item x="4173"/>
        <item x="3476"/>
        <item x="9525"/>
        <item x="6445"/>
        <item x="6442"/>
        <item x="12604"/>
        <item x="4762"/>
        <item x="4763"/>
        <item x="7334"/>
        <item x="7332"/>
        <item x="7516"/>
        <item x="3478"/>
        <item x="5948"/>
        <item x="4759"/>
        <item x="5949"/>
        <item x="4754"/>
        <item x="7721"/>
        <item x="2592"/>
        <item x="1913"/>
        <item x="11167"/>
        <item x="7503"/>
        <item x="1587"/>
        <item x="1588"/>
        <item x="7504"/>
        <item x="1905"/>
        <item x="1589"/>
        <item x="3979"/>
        <item x="10368"/>
        <item x="2735"/>
        <item x="4176"/>
        <item x="3797"/>
        <item x="2922"/>
        <item x="2159"/>
        <item x="3634"/>
        <item x="2733"/>
        <item x="1711"/>
        <item x="1180"/>
        <item x="1179"/>
        <item x="4760"/>
        <item x="5951"/>
        <item x="737"/>
        <item x="738"/>
        <item x="4347"/>
        <item x="800"/>
        <item x="1591"/>
        <item x="1085"/>
        <item x="3805"/>
        <item x="5950"/>
        <item x="3483"/>
        <item x="2160"/>
        <item x="12608"/>
        <item x="11550"/>
        <item x="11546"/>
        <item x="11548"/>
        <item x="13899"/>
        <item x="13907"/>
        <item x="13505"/>
        <item x="13506"/>
        <item x="12166"/>
        <item x="12164"/>
        <item x="12165"/>
        <item x="13501"/>
        <item x="9317"/>
        <item x="9315"/>
        <item x="9316"/>
        <item x="11943"/>
        <item x="10979"/>
        <item x="11938"/>
        <item x="11730"/>
        <item x="10757"/>
        <item x="10145"/>
        <item x="10146"/>
        <item x="10147"/>
        <item x="11166"/>
        <item x="9926"/>
        <item x="10974"/>
        <item x="13277"/>
        <item x="5705"/>
        <item x="11382"/>
        <item x="14780"/>
        <item x="6189"/>
        <item x="6190"/>
        <item x="8522"/>
        <item x="12952"/>
        <item x="11388"/>
        <item x="12950"/>
        <item x="13275"/>
        <item x="8145"/>
        <item x="6192"/>
        <item x="6187"/>
        <item x="17911"/>
        <item x="1344"/>
        <item x="3775"/>
        <item x="8316"/>
        <item x="1197"/>
        <item x="4230"/>
        <item x="3232"/>
        <item x="1025"/>
        <item x="2635"/>
        <item x="134"/>
        <item x="616"/>
        <item x="615"/>
        <item x="8774"/>
        <item x="8776"/>
        <item x="8778"/>
        <item x="8777"/>
        <item x="6765"/>
        <item x="6766"/>
        <item x="8385"/>
        <item x="8384"/>
        <item x="9984"/>
        <item x="9983"/>
        <item x="1724"/>
        <item x="1390"/>
        <item x="4523"/>
        <item x="4522"/>
        <item x="13606"/>
        <item x="4363"/>
        <item x="4367"/>
        <item x="7319"/>
        <item x="8318"/>
        <item x="5101"/>
        <item x="9554"/>
        <item x="2224"/>
        <item x="2225"/>
        <item x="3800"/>
        <item x="3803"/>
        <item x="1259"/>
        <item x="891"/>
        <item x="3802"/>
        <item x="3801"/>
        <item x="1705"/>
        <item x="9140"/>
        <item x="2260"/>
        <item x="10976"/>
        <item x="11168"/>
        <item x="10365"/>
        <item x="9931"/>
        <item x="9720"/>
        <item x="3966"/>
        <item x="3968"/>
        <item x="14728"/>
        <item x="5876"/>
        <item x="3399"/>
        <item x="7660"/>
        <item x="3454"/>
        <item x="2718"/>
        <item x="5012"/>
        <item x="4155"/>
        <item x="7925"/>
        <item x="4148"/>
        <item x="7923"/>
        <item x="4149"/>
        <item x="7924"/>
        <item x="4150"/>
        <item x="2725"/>
        <item x="4971"/>
        <item x="3258"/>
        <item x="4324"/>
        <item x="5246"/>
        <item x="8131"/>
        <item x="5462"/>
        <item x="3256"/>
        <item x="5459"/>
        <item x="3257"/>
        <item x="4521"/>
        <item x="4520"/>
        <item x="11161"/>
        <item x="11374"/>
        <item x="3784"/>
        <item x="3785"/>
        <item x="13702"/>
        <item x="6909"/>
        <item x="3271"/>
        <item x="6433"/>
        <item x="6161"/>
        <item x="8703"/>
        <item x="10749"/>
        <item x="10748"/>
        <item x="3790"/>
        <item x="3618"/>
        <item x="9180"/>
        <item x="606"/>
        <item x="9746"/>
        <item x="8749"/>
        <item x="8748"/>
        <item x="3299"/>
        <item x="3497"/>
        <item x="9177"/>
        <item x="9181"/>
        <item x="1273"/>
        <item x="2943"/>
        <item x="1815"/>
        <item x="11408"/>
        <item x="7743"/>
        <item x="11409"/>
        <item x="10395"/>
        <item x="343"/>
        <item x="1187"/>
        <item x="845"/>
        <item x="575"/>
        <item x="3826"/>
        <item x="3648"/>
        <item x="3649"/>
        <item x="7551"/>
        <item x="1773"/>
        <item x="17908"/>
        <item x="1713"/>
        <item x="3817"/>
        <item x="2438"/>
        <item x="6516"/>
        <item x="5330"/>
        <item x="4761"/>
        <item x="4816"/>
        <item x="6764"/>
        <item x="5535"/>
        <item x="9776"/>
        <item x="9777"/>
        <item x="15444"/>
        <item x="4600"/>
        <item x="9379"/>
        <item x="7389"/>
        <item x="8386"/>
        <item x="9985"/>
        <item x="5085"/>
        <item x="5329"/>
        <item x="9986"/>
        <item x="9217"/>
        <item x="6246"/>
        <item x="7339"/>
        <item x="4792"/>
        <item x="4793"/>
        <item x="4794"/>
        <item x="4586"/>
        <item x="4587"/>
        <item x="7395"/>
        <item x="1796"/>
        <item x="262"/>
        <item x="7942"/>
        <item x="263"/>
        <item x="1791"/>
        <item x="1792"/>
        <item x="3795"/>
        <item x="7510"/>
        <item x="1698"/>
        <item x="1699"/>
        <item x="1914"/>
        <item x="1915"/>
        <item x="1793"/>
        <item x="1794"/>
        <item x="5282"/>
        <item x="9717"/>
        <item x="11038"/>
        <item x="9928"/>
        <item x="9715"/>
        <item x="9716"/>
        <item x="9319"/>
        <item x="13529"/>
        <item x="14444"/>
        <item x="8752"/>
        <item x="7972"/>
        <item x="8751"/>
        <item x="8750"/>
        <item x="7163"/>
        <item x="5984"/>
        <item x="12303"/>
        <item x="12069"/>
        <item x="14010"/>
        <item x="18084"/>
        <item x="16832"/>
        <item x="14623"/>
        <item x="14369"/>
        <item x="13253"/>
        <item x="43"/>
        <item x="40"/>
        <item x="5"/>
        <item x="136"/>
        <item x="6"/>
        <item x="137"/>
        <item x="13705"/>
        <item x="6434"/>
        <item x="5259"/>
        <item x="7129"/>
        <item x="13472"/>
        <item x="14151"/>
        <item x="14153"/>
        <item x="13243"/>
        <item x="12754"/>
        <item x="11361"/>
        <item x="4133"/>
        <item x="4134"/>
        <item x="10130"/>
        <item x="10659"/>
        <item x="12341"/>
        <item x="10957"/>
        <item x="13906"/>
        <item x="17038"/>
        <item x="16003"/>
        <item x="6954"/>
        <item x="6956"/>
        <item x="6955"/>
        <item x="4418"/>
        <item x="14127"/>
        <item x="12602"/>
        <item x="14300"/>
        <item x="15768"/>
        <item x="13603"/>
        <item x="15897"/>
        <item x="6078"/>
        <item x="16784"/>
        <item x="11338"/>
        <item x="11337"/>
        <item x="11708"/>
        <item x="15760"/>
        <item x="15945"/>
        <item x="14361"/>
        <item x="13251"/>
        <item x="15875"/>
        <item x="14432"/>
        <item x="15876"/>
        <item x="14433"/>
        <item x="890"/>
        <item x="287"/>
        <item x="64"/>
        <item x="435"/>
        <item x="17057"/>
        <item x="13070"/>
        <item x="7200"/>
        <item x="9382"/>
        <item x="1143"/>
        <item x="16494"/>
        <item x="17688"/>
        <item x="13610"/>
        <item x="12393"/>
        <item x="8780"/>
        <item x="8781"/>
        <item x="9586"/>
        <item x="10423"/>
        <item x="11981"/>
        <item x="10424"/>
        <item x="11426"/>
        <item x="337"/>
        <item x="336"/>
        <item x="335"/>
        <item x="13336"/>
        <item x="8566"/>
        <item x="12229"/>
        <item x="12230"/>
        <item x="6488"/>
        <item x="11413"/>
        <item x="3655"/>
        <item x="1933"/>
        <item x="2066"/>
        <item x="2614"/>
        <item x="1932"/>
        <item x="10792"/>
        <item x="9750"/>
        <item x="14313"/>
        <item x="14436"/>
        <item x="13479"/>
        <item x="13480"/>
        <item x="2291"/>
        <item x="2182"/>
        <item x="7989"/>
        <item x="6320"/>
        <item x="2682"/>
        <item x="3465"/>
        <item x="3095"/>
        <item x="9357"/>
        <item x="10127"/>
        <item x="10126"/>
        <item x="8203"/>
        <item x="5100"/>
        <item x="5108"/>
        <item x="4038"/>
        <item x="2323"/>
        <item x="1731"/>
        <item x="2324"/>
        <item x="1732"/>
        <item x="1755"/>
        <item x="2015"/>
        <item x="4796"/>
        <item x="2016"/>
        <item x="4589"/>
        <item x="1093"/>
        <item x="10121"/>
        <item x="10122"/>
        <item x="4141"/>
        <item x="3466"/>
        <item x="2029"/>
        <item x="688"/>
        <item x="2578"/>
        <item x="3566"/>
        <item x="4459"/>
        <item x="8285"/>
        <item x="2290"/>
        <item x="8672"/>
        <item x="5515"/>
        <item x="5390"/>
        <item x="8920"/>
        <item x="12330"/>
        <item x="8698"/>
        <item x="8307"/>
        <item x="14509"/>
        <item x="11416"/>
        <item x="10405"/>
        <item x="3145"/>
        <item x="3146"/>
        <item x="3147"/>
        <item x="1386"/>
        <item x="1496"/>
        <item x="1494"/>
        <item x="1495"/>
        <item x="12488"/>
        <item x="12490"/>
        <item x="11304"/>
        <item x="12489"/>
        <item x="11116"/>
        <item x="11114"/>
        <item x="10088"/>
        <item x="11305"/>
        <item x="7646"/>
        <item x="7374"/>
        <item x="11115"/>
        <item x="15093"/>
        <item x="15094"/>
        <item x="1073"/>
        <item x="3449"/>
        <item x="4732"/>
        <item x="9120"/>
        <item x="6635"/>
        <item x="1165"/>
        <item x="1166"/>
        <item x="6279"/>
        <item x="5791"/>
        <item x="11435"/>
        <item x="5790"/>
        <item x="11434"/>
        <item x="2439"/>
        <item x="5788"/>
        <item x="6274"/>
        <item x="5107"/>
        <item x="6275"/>
        <item x="10432"/>
        <item x="4602"/>
        <item x="9016"/>
        <item x="11040"/>
        <item x="4603"/>
        <item x="9017"/>
        <item x="11039"/>
        <item x="341"/>
        <item x="5482"/>
        <item x="1797"/>
        <item x="1260"/>
        <item x="1476"/>
        <item x="9721"/>
        <item x="2595"/>
        <item x="1262"/>
        <item x="1086"/>
        <item x="2596"/>
        <item x="1263"/>
        <item x="1593"/>
        <item x="1006"/>
        <item x="2161"/>
        <item x="1268"/>
        <item x="1264"/>
        <item x="896"/>
        <item x="5483"/>
        <item x="2597"/>
        <item x="2598"/>
        <item x="2165"/>
        <item x="2644"/>
        <item x="8787"/>
        <item x="2322"/>
        <item x="6269"/>
        <item x="8394"/>
        <item x="2321"/>
        <item x="6270"/>
        <item x="8395"/>
        <item x="1950"/>
        <item x="1397"/>
        <item x="5789"/>
        <item x="1733"/>
        <item x="3515"/>
        <item x="2642"/>
        <item x="2190"/>
        <item x="8784"/>
        <item x="3516"/>
        <item x="2643"/>
        <item x="2191"/>
        <item x="8785"/>
        <item x="2741"/>
        <item x="2743"/>
        <item x="1503"/>
        <item x="3680"/>
        <item x="9991"/>
        <item x="3681"/>
        <item x="9992"/>
        <item x="7579"/>
        <item x="10832"/>
        <item x="7137"/>
        <item x="6915"/>
        <item x="6916"/>
        <item x="14846"/>
        <item x="11778"/>
        <item x="13092"/>
        <item x="2978"/>
        <item x="13091"/>
        <item x="2977"/>
        <item x="11545"/>
        <item x="10610"/>
        <item x="10219"/>
        <item x="1302"/>
        <item x="10218"/>
        <item x="652"/>
        <item x="8572"/>
        <item x="5110"/>
        <item x="12216"/>
        <item x="18124"/>
        <item x="17565"/>
        <item x="17564"/>
        <item x="4168"/>
        <item x="5478"/>
        <item x="4166"/>
        <item x="5479"/>
        <item x="4167"/>
        <item x="3455"/>
        <item x="7322"/>
        <item x="7321"/>
        <item x="7323"/>
        <item x="8314"/>
        <item x="4737"/>
        <item x="6160"/>
        <item x="9502"/>
        <item x="3623"/>
        <item x="4526"/>
        <item x="4525"/>
        <item x="4740"/>
        <item x="4151"/>
        <item x="5480"/>
        <item x="4341"/>
        <item x="4339"/>
        <item x="5700"/>
        <item x="9930"/>
        <item x="5481"/>
        <item x="4342"/>
        <item x="4340"/>
        <item x="5701"/>
        <item x="9929"/>
        <item x="4975"/>
        <item x="3260"/>
        <item x="4980"/>
        <item x="3261"/>
        <item x="1911"/>
        <item x="1912"/>
        <item x="5920"/>
        <item x="13491"/>
        <item x="13490"/>
        <item x="13492"/>
        <item x="14377"/>
        <item x="12583"/>
        <item x="8127"/>
        <item x="8126"/>
        <item x="8125"/>
        <item x="8129"/>
        <item x="8128"/>
        <item x="8130"/>
        <item x="6169"/>
        <item x="4976"/>
        <item x="4528"/>
        <item x="4981"/>
        <item x="7107"/>
        <item x="7106"/>
        <item x="7109"/>
        <item x="2558"/>
        <item x="4972"/>
        <item x="14947"/>
        <item x="4380"/>
        <item x="747"/>
        <item x="7396"/>
        <item x="5545"/>
        <item x="6530"/>
        <item x="9722"/>
        <item x="8722"/>
        <item x="8724"/>
        <item x="6662"/>
        <item x="2612"/>
        <item x="2780"/>
        <item x="7309"/>
        <item x="7308"/>
        <item x="5106"/>
        <item x="7577"/>
        <item x="14288"/>
        <item x="8118"/>
        <item x="17937"/>
        <item x="12401"/>
        <item x="11962"/>
        <item x="11194"/>
        <item x="6902"/>
        <item x="2019"/>
        <item x="1277"/>
        <item x="1819"/>
        <item x="1280"/>
        <item x="2062"/>
        <item x="1485"/>
        <item x="1927"/>
        <item x="2020"/>
        <item x="5245"/>
        <item x="6162"/>
        <item x="7702"/>
        <item x="7701"/>
        <item x="6660"/>
        <item x="4382"/>
        <item x="3656"/>
        <item x="2326"/>
        <item x="2199"/>
        <item x="2200"/>
        <item x="11577"/>
        <item x="7983"/>
        <item x="7984"/>
        <item x="8755"/>
        <item x="11193"/>
        <item x="9561"/>
        <item x="10593"/>
        <item x="8328"/>
        <item x="8329"/>
        <item x="2067"/>
        <item x="12197"/>
        <item x="4361"/>
        <item x="4362"/>
        <item x="8972"/>
        <item x="8973"/>
        <item x="4037"/>
        <item x="3163"/>
        <item x="145"/>
        <item x="147"/>
        <item x="249"/>
        <item x="15633"/>
        <item x="3190"/>
        <item x="3191"/>
        <item x="3192"/>
        <item x="3351"/>
        <item x="1602"/>
        <item x="4701"/>
        <item x="6874"/>
        <item x="2882"/>
        <item x="6117"/>
        <item x="2228"/>
        <item x="6112"/>
        <item x="3582"/>
        <item x="724"/>
        <item x="2691"/>
        <item x="6626"/>
        <item x="10695"/>
        <item x="10696"/>
        <item x="5426"/>
        <item x="636"/>
        <item x="10935"/>
        <item x="10095"/>
        <item x="11882"/>
        <item x="9103"/>
        <item x="9104"/>
        <item x="6624"/>
        <item x="6132"/>
        <item x="6131"/>
        <item x="16094"/>
        <item x="12315"/>
        <item x="9669"/>
        <item x="10307"/>
        <item x="16399"/>
        <item x="9670"/>
        <item x="17805"/>
        <item x="16090"/>
        <item x="11118"/>
        <item x="17804"/>
        <item x="15553"/>
        <item x="17806"/>
        <item x="16091"/>
        <item x="17807"/>
        <item x="11119"/>
        <item x="17808"/>
        <item x="10308"/>
        <item x="9286"/>
        <item x="9281"/>
        <item x="9285"/>
        <item x="10715"/>
        <item x="11700"/>
        <item x="12847"/>
        <item x="9672"/>
        <item x="7462"/>
        <item x="13201"/>
        <item x="12517"/>
        <item x="15960"/>
        <item x="15962"/>
        <item x="15961"/>
        <item x="10708"/>
        <item x="12516"/>
        <item x="7902"/>
        <item x="9287"/>
        <item x="10714"/>
        <item x="16781"/>
        <item x="17010"/>
        <item x="11694"/>
        <item x="12309"/>
        <item x="7068"/>
        <item x="14075"/>
        <item x="8297"/>
        <item x="16400"/>
        <item x="13458"/>
        <item x="8299"/>
        <item x="6375"/>
        <item x="8097"/>
        <item x="10927"/>
        <item x="6116"/>
        <item x="13671"/>
        <item x="3406"/>
        <item x="832"/>
        <item x="1861"/>
        <item x="3575"/>
        <item x="9471"/>
        <item x="5397"/>
        <item x="2520"/>
        <item x="13470"/>
        <item x="3930"/>
        <item x="5408"/>
        <item x="5890"/>
        <item x="5407"/>
        <item x="2001"/>
        <item x="3227"/>
        <item x="1439"/>
        <item x="1440"/>
        <item x="3573"/>
        <item x="2692"/>
        <item x="2521"/>
        <item x="2232"/>
        <item x="3404"/>
        <item x="3226"/>
        <item x="2522"/>
        <item x="3752"/>
        <item x="12307"/>
        <item x="878"/>
        <item x="8481"/>
        <item x="8482"/>
        <item x="8483"/>
        <item x="6625"/>
        <item x="8910"/>
        <item x="3580"/>
        <item x="7277"/>
        <item x="14741"/>
        <item x="9472"/>
        <item x="5215"/>
        <item x="3217"/>
        <item x="3571"/>
        <item x="5398"/>
        <item x="10526"/>
        <item x="4706"/>
        <item x="10693"/>
        <item x="13195"/>
        <item x="2134"/>
        <item x="4472"/>
        <item x="2235"/>
        <item x="4465"/>
        <item x="4469"/>
        <item x="1332"/>
        <item x="1756"/>
        <item x="1757"/>
        <item x="18008"/>
        <item x="16778"/>
        <item x="829"/>
        <item x="10527"/>
        <item x="15568"/>
        <item x="7063"/>
        <item x="2139"/>
        <item x="2138"/>
        <item x="1668"/>
        <item x="992"/>
        <item x="1860"/>
        <item x="2137"/>
        <item x="462"/>
        <item x="371"/>
        <item x="2005"/>
        <item x="2006"/>
        <item x="4924"/>
        <item x="4925"/>
        <item x="14542"/>
        <item x="3924"/>
        <item x="5878"/>
        <item x="5200"/>
        <item x="7905"/>
        <item x="5895"/>
        <item x="6368"/>
        <item x="4470"/>
        <item x="4288"/>
        <item x="3929"/>
        <item x="7286"/>
        <item x="3238"/>
        <item x="1762"/>
        <item x="3759"/>
        <item x="6879"/>
        <item x="7659"/>
        <item x="1858"/>
        <item x="4294"/>
        <item x="1672"/>
        <item x="1869"/>
        <item x="1760"/>
        <item x="2518"/>
        <item x="2517"/>
        <item x="4909"/>
        <item x="5880"/>
        <item x="7454"/>
        <item x="7453"/>
        <item x="3843"/>
        <item x="6221"/>
        <item x="5502"/>
        <item x="8168"/>
        <item x="7191"/>
        <item x="8984"/>
        <item x="9570"/>
        <item x="17697"/>
        <item x="284"/>
        <item x="285"/>
        <item x="1606"/>
        <item x="1607"/>
        <item x="1483"/>
        <item x="1484"/>
        <item x="418"/>
        <item x="419"/>
        <item x="420"/>
        <item x="98"/>
        <item x="54"/>
        <item x="2379"/>
        <item x="2378"/>
        <item x="6721"/>
        <item x="5731"/>
        <item x="1908"/>
        <item x="3075"/>
        <item x="3080"/>
        <item x="3079"/>
        <item x="4492"/>
        <item x="2894"/>
        <item x="15832"/>
        <item x="12988"/>
        <item x="12948"/>
        <item x="12101"/>
        <item x="4128"/>
        <item x="4129"/>
        <item x="10754"/>
        <item x="10755"/>
        <item x="3518"/>
        <item x="2817"/>
        <item x="1181"/>
        <item x="2738"/>
        <item x="2740"/>
        <item x="879"/>
        <item x="880"/>
        <item x="8257"/>
        <item x="6343"/>
        <item x="12756"/>
        <item x="4169"/>
        <item x="4179"/>
        <item x="4171"/>
        <item x="4178"/>
        <item x="602"/>
        <item x="640"/>
        <item x="1709"/>
        <item x="1474"/>
        <item x="1475"/>
        <item x="641"/>
        <item x="1710"/>
        <item x="2258"/>
        <item x="2259"/>
        <item x="1367"/>
        <item x="4553"/>
        <item x="6446"/>
        <item x="6444"/>
        <item x="3987"/>
        <item x="2921"/>
        <item x="6913"/>
        <item x="5699"/>
        <item x="797"/>
        <item x="1183"/>
        <item x="799"/>
        <item x="1182"/>
        <item x="892"/>
        <item x="1369"/>
        <item x="893"/>
        <item x="1370"/>
        <item x="3969"/>
        <item x="3970"/>
        <item x="188"/>
        <item x="1909"/>
        <item x="1910"/>
        <item x="10481"/>
        <item x="4088"/>
        <item x="4089"/>
        <item x="8966"/>
        <item x="11486"/>
        <item x="11487"/>
        <item x="5216"/>
        <item x="17810"/>
        <item x="20"/>
        <item x="18"/>
        <item x="93"/>
        <item x="94"/>
        <item x="6165"/>
        <item x="1265"/>
        <item x="1267"/>
        <item x="1266"/>
        <item x="2162"/>
        <item x="2164"/>
        <item x="6070"/>
        <item x="4867"/>
        <item x="4871"/>
        <item x="13712"/>
        <item x="13700"/>
        <item x="2158"/>
        <item x="4031"/>
        <item x="1809"/>
        <item x="2052"/>
        <item x="3495"/>
        <item x="15995"/>
        <item x="17593"/>
        <item x="14562"/>
        <item x="14564"/>
        <item x="14597"/>
        <item x="14599"/>
        <item x="14601"/>
        <item x="4583"/>
        <item x="6008"/>
        <item x="6260"/>
        <item x="4594"/>
        <item x="4815"/>
        <item x="2053"/>
        <item x="1480"/>
        <item x="1811"/>
        <item x="844"/>
        <item x="2611"/>
        <item x="1926"/>
        <item x="2432"/>
        <item x="3819"/>
        <item x="3980"/>
        <item x="3982"/>
        <item x="3981"/>
        <item x="16585"/>
        <item x="16124"/>
        <item x="10966"/>
        <item x="10967"/>
        <item x="10969"/>
        <item x="10968"/>
        <item x="10131"/>
        <item x="10136"/>
        <item x="5465"/>
        <item x="15938"/>
        <item x="15940"/>
        <item x="10677"/>
        <item x="10678"/>
        <item x="17661"/>
        <item x="17012"/>
        <item x="17660"/>
        <item x="12791"/>
        <item x="12792"/>
        <item x="14534"/>
        <item x="15779"/>
        <item x="15783"/>
        <item x="14553"/>
        <item x="12311"/>
        <item x="11324"/>
        <item x="10911"/>
        <item x="8480"/>
        <item x="13660"/>
        <item x="5921"/>
        <item x="5686"/>
        <item x="5687"/>
        <item x="9505"/>
        <item x="1565"/>
        <item x="1566"/>
        <item x="1667"/>
        <item x="7928"/>
        <item x="9461"/>
        <item x="17015"/>
        <item x="17014"/>
        <item x="102"/>
        <item x="101"/>
        <item x="104"/>
        <item x="103"/>
        <item x="6106"/>
        <item x="8928"/>
        <item x="7108"/>
        <item x="5689"/>
        <item x="14504"/>
        <item x="12796"/>
        <item x="2871"/>
        <item x="2872"/>
        <item x="8084"/>
        <item x="3393"/>
        <item x="3921"/>
        <item x="2371"/>
        <item x="5247"/>
        <item x="12310"/>
        <item x="1152"/>
        <item x="4323"/>
        <item x="5517"/>
        <item x="3141"/>
        <item x="2625"/>
        <item x="1490"/>
        <item x="1891"/>
        <item x="609"/>
        <item x="529"/>
        <item x="2077"/>
        <item x="975"/>
        <item x="10358"/>
        <item x="9588"/>
        <item x="6808"/>
        <item x="6809"/>
        <item x="6810"/>
        <item x="6811"/>
        <item x="1571"/>
        <item x="16253"/>
        <item x="14571"/>
        <item x="14573"/>
        <item x="14390"/>
        <item x="7110"/>
        <item x="8936"/>
        <item x="7111"/>
        <item x="8937"/>
        <item x="7124"/>
        <item x="8938"/>
        <item x="8939"/>
        <item x="7125"/>
        <item x="14570"/>
        <item x="17503"/>
        <item x="9200"/>
        <item x="8190"/>
        <item x="8000"/>
        <item x="2963"/>
        <item x="14378"/>
        <item x="9201"/>
        <item x="1497"/>
        <item x="15392"/>
        <item x="13940"/>
        <item x="9318"/>
        <item x="8525"/>
        <item x="5945"/>
        <item x="2586"/>
        <item x="2030"/>
        <item x="6188"/>
        <item x="3845"/>
        <item x="7135"/>
        <item x="7203"/>
        <item x="6938"/>
        <item x="5784"/>
        <item x="5785"/>
        <item x="5783"/>
        <item x="6975"/>
        <item x="9300"/>
        <item x="7716"/>
        <item x="8144"/>
        <item x="6982"/>
        <item x="6937"/>
        <item x="9945"/>
        <item x="5960"/>
        <item x="4365"/>
        <item x="7353"/>
        <item x="4368"/>
        <item x="7734"/>
        <item x="12375"/>
        <item x="11993"/>
        <item x="8327"/>
        <item x="10756"/>
        <item x="10784"/>
        <item x="10785"/>
        <item x="10827"/>
        <item x="10828"/>
        <item x="7999"/>
        <item x="7998"/>
        <item x="10780"/>
        <item x="10826"/>
        <item x="11037"/>
        <item x="12990"/>
        <item x="16458"/>
        <item x="8267"/>
        <item x="11446"/>
        <item x="9919"/>
        <item x="9921"/>
        <item x="14615"/>
        <item x="10363"/>
        <item x="7330"/>
        <item x="13713"/>
        <item x="14838"/>
        <item x="4783"/>
        <item x="7261"/>
        <item x="17936"/>
        <item x="14405"/>
        <item x="14560"/>
        <item x="14400"/>
        <item x="17249"/>
        <item x="14404"/>
        <item x="10380"/>
        <item x="17252"/>
        <item x="15863"/>
        <item x="14402"/>
        <item x="17250"/>
        <item x="15874"/>
        <item x="14418"/>
        <item x="14593"/>
        <item x="17942"/>
        <item x="14421"/>
        <item x="14594"/>
        <item x="17941"/>
        <item x="14415"/>
        <item x="14591"/>
        <item x="15171"/>
        <item x="15284"/>
        <item x="14393"/>
        <item x="15179"/>
        <item x="14413"/>
        <item x="15278"/>
        <item x="15279"/>
        <item x="15287"/>
        <item x="14411"/>
        <item x="15280"/>
        <item x="15281"/>
        <item x="15288"/>
        <item x="14391"/>
        <item x="14389"/>
        <item x="15853"/>
        <item x="14410"/>
        <item x="8725"/>
        <item x="8726"/>
        <item x="15181"/>
        <item x="15285"/>
        <item x="15864"/>
        <item x="14427"/>
        <item x="14406"/>
        <item x="15838"/>
        <item x="17253"/>
        <item x="16260"/>
        <item x="15847"/>
        <item x="14429"/>
        <item x="14401"/>
        <item x="11391"/>
        <item x="14585"/>
        <item x="17935"/>
        <item x="15862"/>
        <item x="14430"/>
        <item x="14403"/>
        <item x="10379"/>
        <item x="17251"/>
        <item x="15175"/>
        <item x="17938"/>
        <item x="17677"/>
        <item x="15872"/>
        <item x="14417"/>
        <item x="14416"/>
        <item x="15866"/>
        <item x="15865"/>
        <item x="14592"/>
        <item x="16266"/>
        <item x="17939"/>
        <item x="15871"/>
        <item x="14419"/>
        <item x="14420"/>
        <item x="11401"/>
        <item x="14586"/>
        <item x="14587"/>
        <item x="17940"/>
        <item x="15873"/>
        <item x="14422"/>
        <item x="14423"/>
        <item x="13300"/>
        <item x="10381"/>
        <item x="14595"/>
        <item x="14589"/>
        <item x="10183"/>
        <item x="14399"/>
        <item x="15886"/>
        <item x="14563"/>
        <item x="14602"/>
        <item x="14412"/>
        <item x="15275"/>
        <item x="15286"/>
        <item x="10598"/>
        <item x="10150"/>
        <item x="10364"/>
        <item x="8375"/>
        <item x="2017"/>
        <item x="9528"/>
        <item x="12173"/>
        <item x="8344"/>
        <item x="9334"/>
        <item x="5956"/>
        <item x="10599"/>
        <item x="8330"/>
        <item x="10988"/>
        <item x="7349"/>
        <item x="9946"/>
        <item x="16144"/>
        <item x="14783"/>
        <item x="16146"/>
        <item x="14782"/>
        <item x="14809"/>
        <item x="16145"/>
        <item x="14810"/>
        <item x="10673"/>
        <item x="9335"/>
        <item x="8331"/>
        <item x="14454"/>
        <item x="13278"/>
        <item x="14453"/>
        <item x="13318"/>
        <item x="14452"/>
        <item x="13319"/>
        <item x="15122"/>
        <item x="9122"/>
        <item x="14450"/>
        <item x="12202"/>
        <item x="12379"/>
        <item x="12378"/>
        <item x="9756"/>
        <item x="6741"/>
        <item x="6756"/>
        <item x="8982"/>
        <item x="7991"/>
        <item x="6962"/>
        <item x="11020"/>
        <item x="8373"/>
        <item x="10190"/>
        <item x="6476"/>
        <item x="12681"/>
        <item x="5067"/>
        <item x="13947"/>
        <item x="6976"/>
        <item x="14451"/>
        <item x="4204"/>
        <item x="9752"/>
        <item x="5941"/>
        <item x="7507"/>
        <item x="5942"/>
        <item x="7508"/>
        <item x="6435"/>
        <item x="7937"/>
        <item x="7938"/>
        <item x="6436"/>
        <item x="5260"/>
        <item x="5068"/>
        <item x="13071"/>
        <item x="5069"/>
        <item x="2070"/>
        <item x="5083"/>
        <item x="2071"/>
        <item x="5084"/>
        <item x="2072"/>
        <item x="582"/>
        <item x="22"/>
        <item x="8005"/>
        <item x="2796"/>
        <item x="7390"/>
        <item x="2073"/>
        <item x="6251"/>
        <item x="1106"/>
        <item x="1107"/>
        <item x="1108"/>
        <item x="351"/>
        <item x="6007"/>
        <item x="8387"/>
        <item x="6250"/>
        <item x="6767"/>
        <item x="8767"/>
        <item x="3670"/>
        <item x="5527"/>
        <item x="2298"/>
        <item x="5526"/>
        <item x="2299"/>
        <item x="5528"/>
        <item x="2300"/>
        <item x="6000"/>
        <item x="2633"/>
        <item x="9348"/>
        <item x="8366"/>
        <item x="9349"/>
        <item x="5986"/>
        <item x="9189"/>
        <item x="13026"/>
        <item x="7380"/>
        <item x="6249"/>
        <item x="7572"/>
        <item x="5323"/>
        <item x="6233"/>
        <item x="6234"/>
        <item x="9748"/>
        <item x="8367"/>
        <item x="9190"/>
        <item x="13025"/>
        <item x="3303"/>
        <item x="3304"/>
        <item x="2437"/>
        <item x="6732"/>
        <item x="6684"/>
        <item x="6730"/>
        <item x="6733"/>
        <item x="5981"/>
        <item x="530"/>
        <item x="532"/>
        <item x="13081"/>
        <item x="15896"/>
        <item x="11980"/>
        <item x="11022"/>
        <item x="12692"/>
        <item x="14455"/>
        <item x="13537"/>
        <item x="9573"/>
        <item x="2795"/>
        <item x="13753"/>
        <item x="12391"/>
        <item x="11203"/>
        <item x="11212"/>
        <item x="11213"/>
        <item x="5313"/>
        <item x="5314"/>
        <item x="5315"/>
        <item x="5310"/>
        <item x="6939"/>
        <item x="9737"/>
        <item x="6703"/>
        <item x="9538"/>
        <item x="6704"/>
        <item x="9539"/>
        <item x="3493"/>
        <item x="3494"/>
        <item x="5964"/>
        <item x="4784"/>
        <item x="3125"/>
        <item x="3122"/>
        <item x="3818"/>
        <item x="2936"/>
        <item x="10167"/>
        <item x="10168"/>
        <item x="9947"/>
        <item x="8536"/>
        <item x="11568"/>
        <item x="9740"/>
        <item x="9736"/>
        <item x="9741"/>
        <item x="13901"/>
        <item x="5757"/>
        <item x="7750"/>
        <item x="9188"/>
        <item x="7376"/>
        <item x="700"/>
        <item x="4005"/>
        <item x="8543"/>
        <item x="10181"/>
        <item x="10182"/>
        <item x="3825"/>
        <item x="13898"/>
        <item x="7197"/>
        <item x="8775"/>
        <item x="2962"/>
        <item x="5533"/>
        <item x="6511"/>
        <item x="5997"/>
        <item x="2938"/>
        <item x="11667"/>
        <item x="2961"/>
        <item x="5496"/>
        <item x="2932"/>
        <item x="6707"/>
        <item x="5497"/>
        <item x="13526"/>
        <item x="11180"/>
        <item x="11181"/>
        <item x="11182"/>
        <item x="11402"/>
        <item x="9948"/>
        <item x="13902"/>
        <item x="1718"/>
        <item x="3844"/>
        <item x="9755"/>
        <item x="13050"/>
        <item x="13051"/>
        <item x="2061"/>
        <item x="5761"/>
        <item x="5305"/>
        <item x="5760"/>
        <item x="5304"/>
        <item x="2180"/>
        <item x="13052"/>
        <item x="11581"/>
        <item x="11582"/>
        <item x="11583"/>
        <item x="11972"/>
        <item x="15390"/>
        <item x="15985"/>
        <item x="15834"/>
        <item x="15835"/>
        <item x="13276"/>
        <item x="18098"/>
        <item x="18095"/>
        <item x="18096"/>
        <item x="18094"/>
        <item x="11202"/>
        <item x="4018"/>
        <item x="8374"/>
        <item x="13317"/>
        <item x="11966"/>
        <item x="12370"/>
        <item x="15888"/>
        <item x="14443"/>
        <item x="13308"/>
        <item x="16485"/>
        <item x="14826"/>
        <item x="12922"/>
        <item x="12938"/>
        <item x="15833"/>
        <item x="13256"/>
        <item x="13255"/>
        <item x="15600"/>
        <item x="13338"/>
        <item x="11754"/>
        <item x="15879"/>
        <item x="13003"/>
        <item x="13004"/>
        <item x="15761"/>
        <item x="5322"/>
        <item x="9707"/>
        <item x="9708"/>
        <item x="11578"/>
        <item x="13883"/>
        <item x="10343"/>
        <item x="12152"/>
        <item x="13885"/>
        <item x="12157"/>
        <item x="2293"/>
        <item x="7741"/>
        <item x="7737"/>
        <item x="10737"/>
        <item x="10180"/>
        <item x="11759"/>
        <item x="11760"/>
        <item x="8178"/>
        <item x="8179"/>
        <item x="1028"/>
        <item x="2640"/>
        <item x="3159"/>
        <item x="6009"/>
        <item x="476"/>
        <item x="1729"/>
        <item x="2308"/>
        <item x="1616"/>
        <item x="4030"/>
        <item x="10605"/>
        <item x="9384"/>
        <item x="9386"/>
        <item x="9385"/>
        <item x="1113"/>
        <item x="2641"/>
        <item x="17674"/>
        <item x="16825"/>
        <item x="17058"/>
        <item x="6742"/>
        <item x="10794"/>
        <item x="5990"/>
        <item x="14317"/>
        <item x="16401"/>
        <item x="14061"/>
        <item x="3827"/>
        <item x="7973"/>
        <item x="14052"/>
        <item x="5109"/>
        <item x="9568"/>
        <item x="12371"/>
        <item x="14306"/>
        <item x="5062"/>
        <item x="5650"/>
        <item x="5651"/>
        <item x="1015"/>
        <item x="7886"/>
        <item x="7888"/>
        <item x="7461"/>
        <item x="8537"/>
        <item x="5520"/>
        <item x="3640"/>
        <item x="7884"/>
        <item x="7883"/>
        <item x="8007"/>
        <item x="613"/>
        <item x="995"/>
        <item x="5433"/>
        <item x="6932"/>
        <item x="6695"/>
        <item x="6714"/>
        <item x="6775"/>
        <item x="6774"/>
        <item x="521"/>
        <item x="4369"/>
        <item x="2721"/>
        <item x="8512"/>
        <item x="4104"/>
        <item x="4105"/>
        <item x="5607"/>
        <item x="10184"/>
        <item x="8569"/>
        <item x="8076"/>
        <item x="8756"/>
        <item x="16388"/>
        <item x="10501"/>
        <item x="10502"/>
        <item x="7149"/>
        <item x="5740"/>
        <item x="12292"/>
        <item x="12293"/>
        <item x="14734"/>
        <item x="14736"/>
        <item x="14739"/>
        <item x="14740"/>
        <item x="11121"/>
        <item x="15541"/>
        <item x="15963"/>
        <item x="11696"/>
        <item x="13859"/>
        <item x="15574"/>
        <item x="14737"/>
        <item x="15571"/>
        <item x="15570"/>
        <item x="16097"/>
        <item x="15572"/>
        <item x="14344"/>
        <item x="15573"/>
        <item x="14735"/>
        <item x="15576"/>
        <item x="15575"/>
        <item x="15577"/>
        <item x="14347"/>
        <item x="15578"/>
        <item x="14348"/>
        <item x="14781"/>
        <item x="13711"/>
        <item x="10148"/>
        <item x="14345"/>
        <item x="14738"/>
        <item x="11682"/>
        <item x="11679"/>
        <item x="9709"/>
        <item x="10388"/>
        <item x="7533"/>
        <item x="10781"/>
        <item x="15994"/>
        <item x="15998"/>
        <item x="15997"/>
        <item x="15996"/>
        <item x="12179"/>
        <item x="11565"/>
        <item x="14156"/>
        <item x="14164"/>
        <item x="12844"/>
        <item x="16579"/>
        <item x="10384"/>
        <item x="5548"/>
        <item x="9466"/>
        <item x="6717"/>
        <item x="3641"/>
        <item x="6468"/>
        <item x="6469"/>
        <item x="6470"/>
        <item x="8738"/>
        <item x="5962"/>
        <item x="5961"/>
        <item x="9542"/>
        <item x="6724"/>
        <item x="9339"/>
        <item x="292"/>
        <item x="7375"/>
        <item x="9541"/>
        <item x="11753"/>
        <item x="7150"/>
        <item x="9949"/>
        <item x="3473"/>
        <item x="3472"/>
        <item x="6223"/>
        <item x="5550"/>
        <item x="13388"/>
        <item x="7316"/>
        <item x="6657"/>
        <item x="7100"/>
        <item x="13749"/>
        <item x="3627"/>
        <item x="7195"/>
        <item x="7566"/>
        <item x="8558"/>
        <item x="7194"/>
        <item x="7381"/>
        <item x="840"/>
        <item x="2543"/>
        <item x="2009"/>
        <item x="4364"/>
        <item x="6150"/>
        <item x="1347"/>
        <item x="7910"/>
        <item x="2541"/>
        <item x="2544"/>
        <item x="2542"/>
        <item x="4957"/>
        <item x="4331"/>
        <item x="2409"/>
        <item x="2716"/>
        <item x="2014"/>
        <item x="6669"/>
        <item x="7486"/>
        <item x="7915"/>
        <item x="7086"/>
        <item x="6409"/>
        <item x="7087"/>
        <item x="6407"/>
        <item x="4721"/>
        <item x="2238"/>
        <item x="5220"/>
        <item x="3590"/>
        <item x="2010"/>
        <item x="4494"/>
        <item x="2704"/>
        <item x="8310"/>
        <item x="2448"/>
        <item x="14189"/>
        <item x="6685"/>
        <item x="4177"/>
        <item x="5708"/>
        <item x="3630"/>
        <item x="1790"/>
        <item x="1789"/>
        <item x="1697"/>
        <item x="7512"/>
        <item x="8946"/>
        <item x="7335"/>
        <item x="5709"/>
        <item x="7515"/>
        <item x="2034"/>
        <item x="3477"/>
        <item x="2590"/>
        <item x="8122"/>
        <item x="8562"/>
        <item x="8563"/>
        <item x="8565"/>
        <item x="8564"/>
        <item x="2765"/>
        <item x="6215"/>
        <item x="7105"/>
        <item x="2555"/>
        <item x="2559"/>
        <item x="2561"/>
        <item x="13337"/>
        <item x="12477"/>
        <item x="5386"/>
        <item x="4966"/>
        <item x="519"/>
        <item x="8477"/>
        <item x="2762"/>
        <item x="5000"/>
        <item x="3957"/>
        <item x="3958"/>
        <item x="3959"/>
        <item x="2577"/>
        <item x="5212"/>
        <item x="5217"/>
        <item x="10597"/>
        <item x="9960"/>
        <item x="7565"/>
        <item x="10176"/>
        <item x="13666"/>
        <item x="4120"/>
        <item x="1601"/>
        <item x="3639"/>
        <item x="7136"/>
        <item x="1708"/>
        <item x="3624"/>
        <item x="954"/>
        <item x="7748"/>
        <item x="14106"/>
        <item x="12989"/>
        <item x="16794"/>
        <item x="5099"/>
        <item x="5063"/>
        <item x="13399"/>
        <item x="14157"/>
        <item x="10503"/>
        <item x="10504"/>
        <item x="3392"/>
        <item x="4389"/>
        <item x="6748"/>
        <item x="10956"/>
        <item x="2192"/>
        <item x="2193"/>
        <item x="9908"/>
        <item x="9909"/>
        <item x="2227"/>
        <item x="8083"/>
        <item x="8699"/>
        <item x="10539"/>
        <item x="8504"/>
        <item x="5868"/>
        <item x="9116"/>
        <item x="10951"/>
        <item x="10301"/>
        <item x="1074"/>
        <item x="786"/>
        <item x="3252"/>
        <item x="9276"/>
        <item x="2007"/>
        <item x="6687"/>
        <item x="6688"/>
        <item x="18052"/>
        <item x="4527"/>
        <item x="9503"/>
        <item x="3961"/>
        <item x="9915"/>
        <item x="2627"/>
        <item x="4607"/>
        <item x="2456"/>
        <item x="2974"/>
        <item x="5786"/>
        <item x="1629"/>
        <item x="1630"/>
        <item x="1631"/>
        <item x="1632"/>
        <item x="4614"/>
        <item x="4615"/>
        <item x="4616"/>
        <item x="4617"/>
        <item x="12083"/>
        <item x="847"/>
        <item x="965"/>
        <item x="2286"/>
        <item x="9192"/>
        <item x="14016"/>
        <item x="14679"/>
        <item x="13607"/>
        <item x="3329"/>
        <item x="810"/>
        <item x="811"/>
        <item x="803"/>
        <item x="1299"/>
        <item x="366"/>
        <item x="367"/>
        <item x="729"/>
        <item x="406"/>
        <item x="877"/>
        <item x="117"/>
        <item x="1504"/>
        <item x="12562"/>
        <item x="1763"/>
        <item x="1764"/>
        <item x="1765"/>
        <item x="1766"/>
        <item x="1675"/>
        <item x="1676"/>
        <item x="1677"/>
        <item x="1678"/>
        <item x="4708"/>
        <item x="4709"/>
        <item x="4710"/>
        <item x="4711"/>
        <item x="4487"/>
        <item x="4488"/>
        <item x="4489"/>
        <item x="4490"/>
        <item x="5856"/>
        <item x="5865"/>
        <item x="3646"/>
        <item x="930"/>
        <item x="931"/>
        <item x="13440"/>
        <item x="13439"/>
        <item x="13438"/>
        <item x="5530"/>
        <item x="5327"/>
        <item x="6253"/>
        <item x="9165"/>
        <item x="4406"/>
        <item x="4407"/>
        <item x="6770"/>
        <item x="6771"/>
        <item x="6247"/>
        <item x="4926"/>
        <item x="936"/>
        <item x="817"/>
        <item x="715"/>
        <item x="1489"/>
        <item x="958"/>
        <item x="1381"/>
        <item x="11562"/>
        <item x="9640"/>
        <item x="900"/>
        <item x="1285"/>
        <item x="1850"/>
        <item x="4665"/>
        <item x="2973"/>
        <item x="942"/>
        <item x="943"/>
        <item x="6031"/>
        <item x="2188"/>
        <item x="2602"/>
        <item x="1478"/>
        <item x="1010"/>
        <item x="1089"/>
        <item x="720"/>
        <item x="478"/>
        <item x="603"/>
        <item x="370"/>
        <item x="743"/>
        <item x="702"/>
        <item x="973"/>
        <item x="187"/>
        <item x="410"/>
        <item x="143"/>
        <item x="842"/>
        <item x="604"/>
        <item x="2105"/>
        <item x="4450"/>
        <item x="1223"/>
        <item x="256"/>
        <item x="453"/>
        <item x="648"/>
        <item x="1597"/>
        <item x="1598"/>
        <item x="2049"/>
        <item x="142"/>
        <item x="480"/>
        <item x="4029"/>
        <item x="1735"/>
        <item x="1736"/>
        <item x="2508"/>
        <item x="2570"/>
        <item x="769"/>
        <item x="7"/>
        <item x="303"/>
        <item x="181"/>
        <item x="97"/>
        <item x="48"/>
        <item x="1300"/>
        <item x="16206"/>
        <item x="14050"/>
        <item x="14048"/>
        <item x="4900"/>
        <item x="722"/>
        <item x="4899"/>
        <item x="12299"/>
        <item x="8894"/>
        <item x="8895"/>
        <item x="8929"/>
        <item x="7705"/>
        <item x="6166"/>
        <item x="6167"/>
        <item x="6168"/>
        <item x="12584"/>
        <item x="16546"/>
        <item x="14710"/>
        <item x="15755"/>
        <item x="14709"/>
        <item x="14535"/>
        <item x="14554"/>
        <item x="14304"/>
        <item x="11863"/>
        <item x="16564"/>
        <item x="16213"/>
        <item x="11322"/>
        <item x="10340"/>
        <item x="14946"/>
        <item x="14937"/>
        <item x="7871"/>
        <item x="10084"/>
        <item x="10080"/>
        <item x="14938"/>
        <item x="14708"/>
        <item x="11517"/>
        <item x="10525"/>
        <item x="569"/>
        <item x="6432"/>
        <item x="9129"/>
        <item x="13494"/>
        <item x="8518"/>
        <item x="3964"/>
        <item x="8517"/>
        <item x="13265"/>
        <item x="18050"/>
        <item x="17798"/>
        <item x="17724"/>
        <item x="17468"/>
        <item x="15942"/>
        <item x="10129"/>
        <item x="16123"/>
        <item x="15598"/>
        <item x="15770"/>
        <item x="12789"/>
        <item x="11677"/>
        <item x="12790"/>
        <item x="11676"/>
        <item x="5869"/>
        <item x="4458"/>
        <item x="6615"/>
        <item x="8471"/>
        <item x="11687"/>
        <item x="9916"/>
        <item x="8706"/>
        <item x="8708"/>
        <item x="7489"/>
        <item x="6427"/>
        <item x="9701"/>
        <item x="11153"/>
        <item x="8511"/>
        <item x="10498"/>
        <item x="17111"/>
        <item x="17230"/>
        <item x="16563"/>
        <item x="15754"/>
        <item x="708"/>
        <item x="709"/>
        <item x="9760"/>
        <item x="1661"/>
        <item x="1662"/>
        <item x="1663"/>
        <item x="1664"/>
        <item x="17787"/>
        <item x="10806"/>
        <item x="402"/>
        <item x="2434"/>
        <item x="605"/>
        <item x="4743"/>
        <item x="465"/>
        <item x="6890"/>
        <item x="138"/>
        <item x="438"/>
        <item x="1582"/>
        <item x="637"/>
        <item x="317"/>
        <item x="318"/>
        <item x="319"/>
        <item x="5111"/>
        <item x="3610"/>
        <item x="67"/>
        <item x="9888"/>
        <item x="2011"/>
        <item x="8550"/>
        <item x="4895"/>
        <item x="473"/>
        <item x="8876"/>
        <item x="813"/>
        <item x="1282"/>
        <item x="10398"/>
        <item x="2287"/>
        <item x="9969"/>
        <item x="289"/>
        <item x="1442"/>
        <item x="2546"/>
        <item x="2549"/>
        <item x="4108"/>
        <item x="4111"/>
        <item x="5326"/>
        <item x="5325"/>
        <item x="11195"/>
        <item x="11196"/>
        <item x="11197"/>
        <item x="10837"/>
        <item x="11015"/>
        <item x="11016"/>
        <item x="11458"/>
        <item x="10766"/>
        <item x="4094"/>
        <item x="4152"/>
        <item x="3148"/>
        <item x="8361"/>
        <item x="9174"/>
        <item x="9175"/>
        <item x="6473"/>
        <item x="8204"/>
        <item x="7343"/>
        <item x="10570"/>
        <item x="10349"/>
        <item x="10611"/>
        <item x="644"/>
        <item x="6200"/>
        <item x="1185"/>
        <item x="1712"/>
        <item x="2639"/>
        <item x="7208"/>
        <item x="7209"/>
        <item x="903"/>
        <item x="7341"/>
        <item x="7342"/>
        <item x="7115"/>
        <item x="7117"/>
        <item x="7120"/>
        <item x="6992"/>
        <item x="8134"/>
        <item x="9146"/>
        <item x="7683"/>
        <item x="4951"/>
        <item x="5435"/>
        <item x="3595"/>
        <item x="6904"/>
        <item x="9172"/>
        <item x="2126"/>
        <item x="2400"/>
        <item x="7017"/>
        <item x="7016"/>
        <item x="10275"/>
        <item x="10276"/>
        <item x="13311"/>
        <item x="7996"/>
        <item x="7995"/>
        <item x="8187"/>
        <item x="12012"/>
        <item x="12013"/>
        <item x="12014"/>
        <item x="12015"/>
        <item x="12686"/>
        <item x="11768"/>
        <item x="11769"/>
        <item x="12345"/>
        <item x="5923"/>
        <item x="12170"/>
        <item x="10347"/>
        <item x="11368"/>
        <item x="13922"/>
        <item x="13923"/>
        <item x="14136"/>
        <item x="13741"/>
        <item x="12960"/>
        <item x="8514"/>
        <item x="14111"/>
        <item x="14309"/>
        <item x="5471"/>
        <item x="7981"/>
        <item x="4154"/>
        <item x="6438"/>
        <item x="6437"/>
        <item x="5720"/>
        <item x="5580"/>
        <item x="10859"/>
        <item x="2565"/>
        <item x="2446"/>
        <item x="157"/>
        <item x="13951"/>
        <item x="9783"/>
        <item x="8985"/>
        <item x="2449"/>
        <item x="2075"/>
        <item x="3340"/>
        <item x="10175"/>
        <item x="6722"/>
        <item x="2631"/>
        <item x="4822"/>
        <item x="8008"/>
        <item x="642"/>
        <item x="4744"/>
        <item x="2046"/>
        <item x="2047"/>
        <item x="2168"/>
        <item x="2169"/>
        <item x="10814"/>
        <item x="10815"/>
        <item x="4227"/>
        <item x="4228"/>
        <item x="4229"/>
        <item x="7362"/>
        <item x="3807"/>
        <item x="2979"/>
        <item x="6281"/>
        <item x="6052"/>
        <item x="3716"/>
        <item x="5360"/>
        <item x="5446"/>
        <item x="8740"/>
        <item x="3012"/>
        <item x="4440"/>
        <item x="4191"/>
        <item x="4644"/>
        <item x="7422"/>
        <item x="4651"/>
        <item x="4652"/>
        <item x="1743"/>
        <item x="2083"/>
        <item x="11994"/>
        <item x="17262"/>
        <item x="9343"/>
        <item x="9344"/>
        <item x="5759"/>
        <item x="9299"/>
        <item x="4004"/>
        <item x="3127"/>
        <item x="7919"/>
        <item x="5501"/>
        <item x="7542"/>
        <item x="7541"/>
        <item x="13136"/>
        <item x="11804"/>
        <item x="6261"/>
        <item x="6867"/>
        <item x="3223"/>
        <item x="4371"/>
        <item x="2132"/>
        <item x="959"/>
        <item x="1807"/>
        <item x="843"/>
        <item x="1619"/>
        <item x="3678"/>
        <item x="6780"/>
        <item x="527"/>
        <item x="802"/>
        <item x="39"/>
        <item x="45"/>
        <item x="470"/>
        <item x="1806"/>
        <item x="744"/>
        <item x="2249"/>
        <item x="1431"/>
        <item x="3344"/>
        <item x="282"/>
        <item x="27"/>
        <item x="28"/>
        <item x="9296"/>
        <item x="6781"/>
        <item x="14929"/>
        <item x="5474"/>
        <item x="5475"/>
        <item x="2269"/>
        <item x="1820"/>
        <item x="1283"/>
        <item x="1098"/>
        <item x="3440"/>
        <item x="11877"/>
        <item x="10506"/>
        <item x="11878"/>
        <item x="10507"/>
        <item x="11879"/>
        <item x="10508"/>
        <item x="11880"/>
        <item x="10509"/>
        <item x="2693"/>
        <item x="2694"/>
        <item x="4921"/>
        <item x="6379"/>
        <item x="3933"/>
        <item x="2879"/>
        <item x="2233"/>
        <item x="4697"/>
        <item x="5202"/>
        <item x="5203"/>
        <item x="3754"/>
        <item x="3753"/>
        <item x="3230"/>
        <item x="2695"/>
        <item x="3409"/>
        <item x="6378"/>
        <item x="5894"/>
        <item x="4923"/>
        <item x="4922"/>
        <item x="5227"/>
        <item x="5638"/>
        <item x="4920"/>
        <item x="6142"/>
        <item x="3945"/>
        <item x="6143"/>
        <item x="5905"/>
        <item x="8113"/>
        <item x="2127"/>
        <item x="4726"/>
        <item x="3944"/>
        <item x="7213"/>
        <item x="11599"/>
        <item x="7212"/>
        <item x="11598"/>
        <item x="2930"/>
        <item x="4354"/>
        <item x="4355"/>
        <item x="4698"/>
        <item x="11601"/>
        <item x="11600"/>
        <item x="6027"/>
        <item x="10612"/>
        <item x="5073"/>
        <item x="7773"/>
        <item x="1021"/>
        <item x="1022"/>
        <item x="3151"/>
        <item x="6513"/>
        <item x="8152"/>
        <item x="7384"/>
        <item x="9004"/>
        <item x="1019"/>
        <item x="4827"/>
        <item x="10226"/>
        <item x="11228"/>
        <item x="6025"/>
        <item x="10227"/>
        <item x="11227"/>
        <item x="5938"/>
        <item x="5937"/>
        <item x="5940"/>
        <item x="6457"/>
        <item x="10769"/>
        <item x="6458"/>
        <item x="10770"/>
        <item x="4774"/>
        <item x="4182"/>
        <item x="4183"/>
        <item x="6201"/>
        <item x="6202"/>
        <item x="3874"/>
        <item x="3873"/>
        <item x="3167"/>
        <item x="3166"/>
        <item x="189"/>
        <item x="3333"/>
        <item x="2048"/>
        <item x="645"/>
        <item x="6922"/>
        <item x="1921"/>
        <item x="1922"/>
        <item x="4772"/>
        <item x="2600"/>
        <item x="4773"/>
        <item x="8530"/>
        <item x="8151"/>
        <item x="11559"/>
        <item x="5721"/>
        <item x="9937"/>
        <item x="2750"/>
        <item x="2751"/>
        <item x="2272"/>
        <item x="2273"/>
        <item x="5722"/>
        <item x="9938"/>
        <item x="2752"/>
        <item x="2753"/>
        <item x="4559"/>
        <item x="4775"/>
        <item x="10156"/>
        <item x="6961"/>
        <item x="3683"/>
        <item x="9019"/>
        <item x="3342"/>
        <item x="7585"/>
        <item x="8577"/>
        <item x="3343"/>
        <item x="7586"/>
        <item x="8578"/>
        <item x="2079"/>
        <item x="6026"/>
        <item x="8935"/>
        <item x="3995"/>
        <item x="9329"/>
        <item x="3288"/>
        <item x="3289"/>
        <item x="3486"/>
        <item x="2271"/>
        <item x="8288"/>
        <item x="8289"/>
        <item x="5255"/>
        <item x="11539"/>
        <item x="11537"/>
        <item x="11538"/>
        <item x="8136"/>
        <item x="8713"/>
        <item x="10133"/>
        <item x="7496"/>
        <item x="7497"/>
        <item x="2265"/>
        <item x="2266"/>
        <item x="4356"/>
        <item x="5278"/>
        <item x="8957"/>
        <item x="4357"/>
        <item x="5277"/>
        <item x="8956"/>
        <item x="4993"/>
        <item x="3267"/>
        <item x="4995"/>
        <item x="3268"/>
        <item x="3269"/>
        <item x="9020"/>
        <item x="9021"/>
        <item x="5339"/>
        <item x="5340"/>
        <item x="5113"/>
        <item x="10438"/>
        <item x="6428"/>
        <item x="6175"/>
        <item x="1103"/>
        <item x="4828"/>
        <item x="10228"/>
        <item x="4829"/>
        <item x="10229"/>
        <item x="4610"/>
        <item x="6649"/>
        <item x="4728"/>
        <item x="7083"/>
        <item x="7710"/>
        <item x="9569"/>
        <item x="3684"/>
        <item x="7786"/>
        <item x="3926"/>
        <item x="3408"/>
        <item x="4095"/>
        <item x="4959"/>
        <item x="4960"/>
        <item x="4501"/>
        <item x="4500"/>
        <item x="4305"/>
        <item x="6647"/>
        <item x="6648"/>
        <item x="6652"/>
        <item x="6651"/>
        <item x="1778"/>
        <item x="3107"/>
        <item x="3975"/>
        <item x="3974"/>
        <item x="2749"/>
        <item x="5639"/>
        <item x="2601"/>
        <item x="1087"/>
        <item x="4776"/>
        <item x="6921"/>
        <item x="10808"/>
        <item x="10809"/>
        <item x="10810"/>
        <item x="5394"/>
        <item x="2459"/>
        <item x="3439"/>
        <item x="3221"/>
        <item x="4903"/>
        <item x="5912"/>
        <item x="608"/>
        <item x="1083"/>
        <item x="1082"/>
        <item x="4532"/>
        <item x="3832"/>
        <item x="4585"/>
        <item x="9956"/>
        <item x="3222"/>
        <item x="4904"/>
        <item x="2063"/>
        <item x="3770"/>
        <item x="6124"/>
        <item x="3098"/>
        <item x="4699"/>
        <item x="4286"/>
        <item x="1777"/>
        <item x="4499"/>
        <item x="2401"/>
        <item x="13863"/>
        <item x="3635"/>
        <item x="5026"/>
        <item x="2185"/>
        <item x="1387"/>
        <item x="1388"/>
        <item x="6993"/>
        <item x="6994"/>
        <item x="3814"/>
        <item x="5492"/>
        <item x="4054"/>
        <item x="8538"/>
        <item x="5562"/>
        <item x="976"/>
        <item x="4400"/>
        <item x="4399"/>
        <item x="4398"/>
        <item x="4401"/>
        <item x="3510"/>
        <item x="5328"/>
        <item x="445"/>
        <item x="446"/>
        <item x="3331"/>
        <item x="3509"/>
        <item x="4003"/>
        <item x="5033"/>
        <item x="8009"/>
        <item x="6699"/>
        <item x="6698"/>
        <item x="6723"/>
        <item x="6776"/>
        <item x="6777"/>
        <item x="6778"/>
        <item x="5279"/>
        <item x="2268"/>
        <item x="742"/>
        <item x="2270"/>
        <item x="2171"/>
        <item x="8733"/>
        <item x="1269"/>
        <item x="1727"/>
        <item x="4027"/>
        <item x="4026"/>
        <item x="2760"/>
        <item x="1275"/>
        <item x="1027"/>
        <item x="535"/>
        <item x="5693"/>
        <item x="4044"/>
        <item x="4043"/>
        <item x="5955"/>
        <item x="2460"/>
        <item x="3487"/>
        <item x="4727"/>
        <item x="5226"/>
        <item x="5903"/>
        <item x="4306"/>
        <item x="5904"/>
        <item x="2647"/>
        <item x="2648"/>
        <item x="5536"/>
        <item x="5086"/>
        <item x="350"/>
        <item x="6979"/>
        <item x="1186"/>
        <item x="4748"/>
        <item x="5939"/>
        <item x="267"/>
        <item x="6456"/>
        <item x="6725"/>
        <item x="9377"/>
        <item x="9376"/>
        <item x="8006"/>
        <item x="4498"/>
        <item x="8505"/>
        <item x="512"/>
        <item x="511"/>
        <item x="1689"/>
        <item x="5306"/>
        <item x="5307"/>
        <item x="4185"/>
        <item x="3301"/>
        <item x="8900"/>
        <item x="13755"/>
        <item x="11775"/>
        <item x="13949"/>
        <item x="4231"/>
        <item x="4232"/>
        <item x="4233"/>
        <item x="4234"/>
        <item x="2189"/>
        <item x="1706"/>
        <item x="1707"/>
        <item x="1422"/>
        <item x="7326"/>
        <item x="7327"/>
        <item x="10007"/>
        <item x="6515"/>
        <item x="6514"/>
        <item x="6650"/>
        <item x="7539"/>
        <item x="3155"/>
        <item x="9218"/>
        <item x="5195"/>
        <item x="13110"/>
        <item x="13111"/>
        <item x="11447"/>
        <item x="11799"/>
        <item x="11798"/>
        <item x="12007"/>
        <item x="10000"/>
        <item x="12231"/>
        <item x="11786"/>
        <item x="4078"/>
        <item x="4265"/>
        <item x="10001"/>
        <item x="16849"/>
        <item x="18304"/>
        <item x="16709"/>
        <item x="16352"/>
        <item x="16353"/>
        <item x="16537"/>
        <item x="16539"/>
        <item x="757"/>
        <item x="15473"/>
        <item x="18839"/>
        <item x="7152"/>
        <item x="6126"/>
        <item x="8248"/>
        <item x="4079"/>
        <item x="9216"/>
        <item x="7023"/>
        <item x="10541"/>
        <item x="2501"/>
        <item x="2504"/>
        <item x="2500"/>
        <item x="2503"/>
        <item x="8701"/>
        <item x="649"/>
        <item x="650"/>
        <item x="651"/>
        <item x="11169"/>
        <item x="6917"/>
        <item x="7354"/>
        <item x="7184"/>
        <item x="5993"/>
        <item x="5992"/>
        <item x="7373"/>
        <item x="10908"/>
        <item x="16024"/>
        <item x="16025"/>
        <item x="6633"/>
        <item x="6634"/>
        <item x="7474"/>
        <item x="7470"/>
        <item x="7471"/>
        <item x="4296"/>
        <item x="4295"/>
        <item x="4102"/>
        <item x="4101"/>
        <item x="5417"/>
        <item x="7908"/>
        <item x="7907"/>
        <item x="4715"/>
        <item x="4712"/>
        <item x="5420"/>
        <item x="5419"/>
        <item x="5418"/>
        <item x="5424"/>
        <item x="6880"/>
        <item x="6881"/>
        <item x="7076"/>
        <item x="7071"/>
        <item x="8486"/>
        <item x="8485"/>
        <item x="8484"/>
        <item x="7289"/>
        <item x="7290"/>
        <item x="7294"/>
        <item x="4714"/>
        <item x="4713"/>
        <item x="8106"/>
        <item x="8105"/>
        <item x="8104"/>
        <item x="5649"/>
        <item x="17026"/>
        <item x="16932"/>
        <item x="16226"/>
        <item x="18826"/>
        <item x="7468"/>
        <item x="9494"/>
        <item x="5208"/>
        <item x="5209"/>
        <item x="3936"/>
        <item x="1158"/>
        <item x="1572"/>
        <item x="1334"/>
        <item x="7067"/>
        <item x="8684"/>
        <item x="7903"/>
        <item x="1674"/>
        <item x="1673"/>
        <item x="3583"/>
        <item x="3586"/>
        <item x="3585"/>
        <item x="3584"/>
        <item x="17480"/>
        <item x="14346"/>
        <item x="4292"/>
        <item x="4481"/>
        <item x="4291"/>
        <item x="4480"/>
        <item x="4479"/>
        <item x="7665"/>
        <item x="3066"/>
        <item x="3065"/>
        <item x="4482"/>
        <item x="17327"/>
        <item x="8103"/>
        <item x="7904"/>
        <item x="8102"/>
        <item x="8101"/>
        <item x="2883"/>
        <item x="3938"/>
        <item x="3937"/>
        <item x="6876"/>
        <item x="3060"/>
        <item x="2388"/>
        <item x="2387"/>
        <item x="3757"/>
        <item x="16931"/>
        <item x="5207"/>
        <item x="7283"/>
        <item x="7069"/>
        <item x="7282"/>
        <item x="7281"/>
        <item x="3234"/>
        <item x="3236"/>
        <item x="3235"/>
        <item x="1871"/>
        <item x="7072"/>
        <item x="7073"/>
        <item x="7678"/>
        <item x="1505"/>
        <item x="1506"/>
        <item x="1507"/>
        <item x="1508"/>
        <item x="4767"/>
        <item x="3905"/>
        <item x="3906"/>
        <item x="14114"/>
        <item x="14119"/>
        <item x="14118"/>
        <item x="14120"/>
        <item x="4325"/>
        <item x="4814"/>
        <item x="2964"/>
        <item x="531"/>
        <item x="9925"/>
        <item x="16452"/>
        <item x="16453"/>
        <item x="16582"/>
        <item x="16583"/>
        <item x="1500"/>
        <item x="10339"/>
        <item x="11658"/>
        <item x="18796"/>
        <item x="9243"/>
        <item x="9244"/>
        <item x="7854"/>
        <item x="9832"/>
        <item x="5576"/>
        <item x="5577"/>
        <item x="9429"/>
        <item x="9430"/>
        <item x="9431"/>
        <item x="9518"/>
        <item x="9519"/>
        <item x="9613"/>
        <item x="9614"/>
        <item x="6677"/>
        <item x="10436"/>
        <item x="10437"/>
        <item x="10434"/>
        <item x="10435"/>
        <item x="12025"/>
        <item x="10851"/>
        <item x="8919"/>
        <item x="5168"/>
        <item x="5169"/>
        <item x="1868"/>
        <item x="10630"/>
        <item x="10631"/>
        <item x="7834"/>
        <item x="7835"/>
        <item x="7610"/>
        <item x="7611"/>
        <item x="8831"/>
        <item x="11057"/>
        <item x="11058"/>
        <item x="8231"/>
        <item x="8233"/>
        <item x="8830"/>
        <item x="8828"/>
        <item x="8829"/>
        <item x="10016"/>
        <item x="10015"/>
        <item x="10242"/>
        <item x="10243"/>
        <item x="11624"/>
        <item x="11622"/>
        <item x="11623"/>
        <item x="10454"/>
        <item x="10455"/>
        <item x="10488"/>
        <item x="8234"/>
        <item x="8232"/>
        <item x="11253"/>
        <item x="11252"/>
        <item x="11251"/>
        <item x="9058"/>
        <item x="8988"/>
        <item x="8760"/>
        <item x="8759"/>
        <item x="996"/>
        <item x="997"/>
        <item x="2222"/>
        <item x="2223"/>
        <item x="4852"/>
        <item x="12145"/>
        <item x="12146"/>
        <item x="12144"/>
        <item x="16214"/>
        <item x="13214"/>
        <item x="10577"/>
        <item x="13916"/>
        <item x="326"/>
        <item x="5066"/>
        <item x="7344"/>
        <item x="6479"/>
        <item x="7164"/>
        <item x="6481"/>
        <item x="4195"/>
        <item x="3305"/>
        <item x="10588"/>
        <item x="6482"/>
        <item x="1818"/>
        <item x="576"/>
        <item x="9556"/>
        <item x="8546"/>
        <item x="5299"/>
        <item x="6736"/>
        <item x="1798"/>
        <item x="4221"/>
        <item x="4220"/>
        <item x="12995"/>
        <item x="12996"/>
        <item x="12997"/>
        <item x="12998"/>
        <item x="12999"/>
        <item x="13000"/>
        <item x="533"/>
        <item x="1715"/>
        <item x="9186"/>
        <item x="8175"/>
        <item x="4790"/>
        <item x="1937"/>
        <item x="1101"/>
        <item x="1100"/>
        <item x="2444"/>
        <item x="2445"/>
        <item x="2181"/>
        <item x="13188"/>
        <item x="11871"/>
        <item x="1824"/>
        <item x="1612"/>
        <item x="12"/>
        <item x="1491"/>
        <item x="1492"/>
        <item x="2289"/>
        <item x="1823"/>
        <item x="1611"/>
        <item x="1936"/>
        <item x="3840"/>
        <item x="3841"/>
        <item x="8283"/>
        <item x="14302"/>
        <item x="4410"/>
        <item x="4411"/>
        <item x="4412"/>
        <item x="4413"/>
        <item x="2457"/>
        <item x="8904"/>
        <item x="8903"/>
        <item x="4287"/>
        <item x="3928"/>
        <item x="6127"/>
        <item x="6377"/>
        <item x="6376"/>
        <item x="4916"/>
        <item x="7726"/>
        <item x="9732"/>
        <item x="7657"/>
        <item x="10522"/>
        <item x="8116"/>
        <item x="8704"/>
        <item x="7704"/>
        <item x="8857"/>
        <item x="9631"/>
        <item x="2589"/>
        <item x="2588"/>
        <item x="2262"/>
        <item x="2261"/>
        <item x="4804"/>
        <item x="4805"/>
        <item x="4223"/>
        <item x="5863"/>
        <item x="1482"/>
        <item x="13541"/>
        <item x="5505"/>
        <item x="13335"/>
        <item x="3046"/>
        <item x="3047"/>
        <item x="10341"/>
        <item x="17931"/>
        <item x="10359"/>
        <item x="3732"/>
        <item x="2742"/>
        <item x="3733"/>
        <item x="3633"/>
        <item x="2744"/>
        <item x="12520"/>
        <item x="9744"/>
        <item x="11405"/>
        <item x="10362"/>
        <item x="9312"/>
        <item x="10089"/>
        <item x="10383"/>
        <item x="9942"/>
        <item x="7763"/>
        <item x="2939"/>
        <item x="7959"/>
        <item x="10390"/>
        <item x="9953"/>
        <item x="7356"/>
        <item x="12617"/>
        <item x="7151"/>
        <item x="4539"/>
        <item x="6423"/>
        <item x="2609"/>
        <item x="7962"/>
        <item x="8353"/>
        <item x="7293"/>
        <item x="8354"/>
        <item x="5393"/>
        <item x="4274"/>
        <item x="2976"/>
        <item x="10569"/>
        <item x="1949"/>
        <item x="10336"/>
        <item x="3862"/>
        <item x="3861"/>
        <item x="11748"/>
        <item x="8534"/>
        <item x="7532"/>
        <item x="2177"/>
        <item x="2178"/>
        <item x="2714"/>
        <item x="4121"/>
        <item x="4534"/>
        <item x="3251"/>
        <item x="6641"/>
        <item x="5283"/>
        <item x="5230"/>
        <item x="432"/>
        <item x="4395"/>
        <item x="4396"/>
        <item x="15635"/>
        <item x="1943"/>
        <item x="7511"/>
        <item x="5695"/>
        <item x="4326"/>
        <item x="5932"/>
        <item x="4327"/>
        <item x="4333"/>
        <item x="5935"/>
        <item x="3471"/>
        <item x="3985"/>
        <item x="4550"/>
        <item x="3986"/>
        <item x="3788"/>
        <item x="3786"/>
        <item x="3791"/>
        <item x="3617"/>
        <item x="6180"/>
        <item x="6179"/>
        <item x="3616"/>
        <item x="6181"/>
        <item x="1693"/>
        <item x="1692"/>
        <item x="1360"/>
        <item x="1003"/>
        <item x="2413"/>
        <item x="3275"/>
        <item x="8715"/>
        <item x="4745"/>
        <item x="4332"/>
        <item x="5269"/>
        <item x="4170"/>
        <item x="4172"/>
        <item x="5271"/>
        <item x="5270"/>
        <item x="4551"/>
        <item x="4746"/>
        <item x="5005"/>
        <item x="5004"/>
        <item x="3984"/>
        <item x="4757"/>
        <item x="11165"/>
        <item x="4174"/>
        <item x="3284"/>
        <item x="3112"/>
        <item x="6441"/>
        <item x="4139"/>
        <item x="4144"/>
        <item x="4145"/>
        <item x="7333"/>
        <item x="2593"/>
        <item x="5710"/>
        <item x="3992"/>
        <item x="3119"/>
        <item x="3993"/>
        <item x="3117"/>
        <item x="3990"/>
        <item x="3116"/>
        <item x="3625"/>
        <item x="3991"/>
        <item x="3118"/>
        <item x="524"/>
        <item x="525"/>
        <item x="798"/>
        <item x="11547"/>
        <item x="7722"/>
        <item x="6449"/>
        <item x="6193"/>
        <item x="5484"/>
        <item x="6450"/>
        <item x="5019"/>
        <item x="6680"/>
        <item x="6681"/>
        <item x="17909"/>
        <item x="8317"/>
        <item x="4216"/>
        <item x="4215"/>
        <item x="1024"/>
        <item x="1292"/>
        <item x="3804"/>
        <item x="2924"/>
        <item x="3799"/>
        <item x="11942"/>
        <item x="11940"/>
        <item x="11941"/>
        <item x="13714"/>
        <item x="8524"/>
        <item x="3967"/>
        <item x="2584"/>
        <item x="6424"/>
        <item x="6113"/>
        <item x="1580"/>
        <item x="1581"/>
        <item x="1079"/>
        <item x="3453"/>
        <item x="4132"/>
        <item x="4131"/>
        <item x="1902"/>
        <item x="2724"/>
        <item x="6908"/>
        <item x="10549"/>
        <item x="6666"/>
        <item x="6665"/>
        <item x="6663"/>
        <item x="6661"/>
        <item x="2720"/>
        <item x="5918"/>
        <item x="3270"/>
        <item x="2252"/>
        <item x="5258"/>
        <item x="3619"/>
        <item x="3787"/>
        <item x="3789"/>
        <item x="4788"/>
        <item x="3824"/>
        <item x="7161"/>
        <item x="2942"/>
        <item x="962"/>
        <item x="961"/>
        <item x="3647"/>
        <item x="95"/>
        <item x="133"/>
        <item x="11959"/>
        <item x="13852"/>
        <item x="17910"/>
        <item x="10583"/>
        <item x="7573"/>
        <item x="11218"/>
        <item x="8779"/>
        <item x="7753"/>
        <item x="7754"/>
        <item x="7757"/>
        <item x="7758"/>
        <item x="7755"/>
        <item x="7756"/>
        <item x="7559"/>
        <item x="7560"/>
        <item x="7561"/>
        <item x="7562"/>
        <item x="6531"/>
        <item x="6532"/>
        <item x="6533"/>
        <item x="10186"/>
        <item x="6278"/>
        <item x="2038"/>
        <item x="1256"/>
        <item x="1257"/>
        <item x="467"/>
        <item x="1472"/>
        <item x="466"/>
        <item x="2257"/>
        <item x="2417"/>
        <item x="7971"/>
        <item x="15397"/>
        <item x="7939"/>
        <item x="4554"/>
        <item x="7517"/>
        <item x="15771"/>
        <item x="15877"/>
        <item x="3653"/>
        <item x="433"/>
        <item x="9557"/>
        <item x="4013"/>
        <item x="3833"/>
        <item x="4014"/>
        <item x="11764"/>
        <item x="3501"/>
        <item x="2615"/>
        <item x="2616"/>
        <item x="3500"/>
        <item x="2617"/>
        <item x="3313"/>
        <item x="2948"/>
        <item x="2947"/>
        <item x="7556"/>
        <item x="14314"/>
        <item x="11183"/>
        <item x="12291"/>
        <item x="13934"/>
        <item x="2283"/>
        <item x="13514"/>
        <item x="13515"/>
        <item x="13516"/>
        <item x="13517"/>
        <item x="3660"/>
        <item x="3659"/>
        <item x="3319"/>
        <item x="3443"/>
        <item x="3567"/>
        <item x="1586"/>
        <item x="7264"/>
        <item x="338"/>
        <item x="2815"/>
        <item x="2816"/>
        <item x="11510"/>
        <item x="13187"/>
        <item x="4825"/>
        <item x="4824"/>
        <item x="5338"/>
        <item x="6990"/>
        <item x="6529"/>
        <item x="11220"/>
        <item x="202"/>
        <item x="1261"/>
        <item x="894"/>
        <item x="895"/>
        <item x="1007"/>
        <item x="897"/>
        <item x="2317"/>
        <item x="2078"/>
        <item x="2318"/>
        <item x="9781"/>
        <item x="6783"/>
        <item x="7509"/>
        <item x="8315"/>
        <item x="3259"/>
        <item x="2412"/>
        <item x="9698"/>
        <item x="4970"/>
        <item x="3960"/>
        <item x="4978"/>
        <item x="3962"/>
        <item x="3956"/>
        <item x="9124"/>
        <item x="8123"/>
        <item x="7104"/>
        <item x="5681"/>
        <item x="2556"/>
        <item x="1897"/>
        <item x="2560"/>
        <item x="1898"/>
        <item x="2562"/>
        <item x="1899"/>
        <item x="2906"/>
        <item x="4547"/>
        <item x="4548"/>
        <item x="4738"/>
        <item x="6163"/>
        <item x="4968"/>
        <item x="4739"/>
        <item x="4973"/>
        <item x="4741"/>
        <item x="6170"/>
        <item x="4977"/>
        <item x="5461"/>
        <item x="11152"/>
        <item x="5460"/>
        <item x="3778"/>
        <item x="6159"/>
        <item x="9320"/>
        <item x="9321"/>
        <item x="14945"/>
        <item x="9193"/>
        <item x="3135"/>
        <item x="3130"/>
        <item x="7781"/>
        <item x="7393"/>
        <item x="7782"/>
        <item x="9387"/>
        <item x="8786"/>
        <item x="254"/>
        <item x="902"/>
        <item x="7165"/>
        <item x="5983"/>
        <item x="3133"/>
        <item x="6700"/>
        <item x="8348"/>
        <item x="3988"/>
        <item x="5244"/>
        <item x="6664"/>
        <item x="9560"/>
        <item x="6701"/>
        <item x="1576"/>
        <item x="7310"/>
        <item x="5911"/>
        <item x="3867"/>
        <item x="7844"/>
        <item x="960"/>
        <item x="938"/>
        <item x="183"/>
        <item x="81"/>
        <item x="10306"/>
        <item x="3578"/>
        <item x="7279"/>
        <item x="7280"/>
        <item x="6130"/>
        <item x="993"/>
        <item x="463"/>
        <item x="2529"/>
        <item x="2002"/>
        <item x="1761"/>
        <item x="3062"/>
        <item x="2003"/>
        <item x="1872"/>
        <item x="1573"/>
        <item x="2698"/>
        <item x="1873"/>
        <item x="7451"/>
        <item x="7450"/>
        <item x="4475"/>
        <item x="4476"/>
        <item x="2141"/>
        <item x="2142"/>
        <item x="2143"/>
        <item x="2144"/>
        <item x="5646"/>
        <item x="5647"/>
        <item x="8296"/>
        <item x="9485"/>
        <item x="5414"/>
        <item x="9282"/>
        <item x="4483"/>
        <item x="7666"/>
        <item x="6114"/>
        <item x="8099"/>
        <item x="8098"/>
        <item x="5193"/>
        <item x="3064"/>
        <item x="4931"/>
        <item x="1161"/>
        <item x="6380"/>
        <item x="9478"/>
        <item x="5635"/>
        <item x="4281"/>
        <item x="5634"/>
        <item x="4280"/>
        <item x="5888"/>
        <item x="4282"/>
        <item x="4092"/>
        <item x="5886"/>
        <item x="5885"/>
        <item x="5889"/>
        <item x="1569"/>
        <item x="1568"/>
        <item x="3057"/>
        <item x="4918"/>
        <item x="4919"/>
        <item x="4284"/>
        <item x="4913"/>
        <item x="4915"/>
        <item x="4917"/>
        <item x="3228"/>
        <item x="5405"/>
        <item x="3750"/>
        <item x="3405"/>
        <item x="3751"/>
        <item x="671"/>
        <item x="672"/>
        <item x="3574"/>
        <item x="6877"/>
        <item x="937"/>
        <item x="4091"/>
        <item x="6369"/>
        <item x="6373"/>
        <item x="6366"/>
        <item x="6367"/>
        <item x="3403"/>
        <item x="5631"/>
        <item x="9486"/>
        <item x="9487"/>
        <item x="9490"/>
        <item x="9491"/>
        <item x="9488"/>
        <item x="9489"/>
        <item x="9288"/>
        <item x="9289"/>
        <item x="9290"/>
        <item x="9291"/>
        <item x="3934"/>
        <item x="634"/>
        <item x="13463"/>
        <item x="16216"/>
        <item x="3581"/>
        <item x="2696"/>
        <item x="12130"/>
        <item x="14732"/>
        <item x="2135"/>
        <item x="4484"/>
        <item x="4485"/>
        <item x="1155"/>
        <item x="991"/>
        <item x="1156"/>
        <item x="461"/>
        <item x="320"/>
        <item x="365"/>
        <item x="6381"/>
        <item x="4681"/>
        <item x="4685"/>
        <item x="4689"/>
        <item x="8902"/>
        <item x="6868"/>
        <item x="6869"/>
        <item x="2376"/>
        <item x="2380"/>
        <item x="2230"/>
        <item x="7466"/>
        <item x="7467"/>
        <item x="200"/>
        <item x="3755"/>
        <item x="11892"/>
        <item x="4907"/>
        <item x="8345"/>
        <item x="99"/>
        <item x="14"/>
        <item x="9093"/>
        <item x="4373"/>
        <item x="4372"/>
        <item x="4360"/>
        <item x="4359"/>
        <item x="2887"/>
        <item x="2888"/>
        <item x="2886"/>
        <item x="2885"/>
        <item x="2893"/>
        <item x="2891"/>
        <item x="2892"/>
        <item x="2890"/>
        <item x="4491"/>
        <item x="2702"/>
        <item x="2705"/>
        <item x="2706"/>
        <item x="10544"/>
        <item x="3341"/>
        <item x="12755"/>
        <item x="8526"/>
        <item x="8521"/>
        <item x="6447"/>
        <item x="6448"/>
        <item x="5272"/>
        <item x="5018"/>
        <item x="1233"/>
        <item x="1232"/>
        <item x="1234"/>
        <item x="2374"/>
        <item x="2377"/>
        <item x="3056"/>
        <item x="4941"/>
        <item x="2319"/>
        <item x="2320"/>
        <item x="17809"/>
        <item x="739"/>
        <item x="740"/>
        <item x="2745"/>
        <item x="2746"/>
        <item x="1918"/>
        <item x="1919"/>
        <item x="13707"/>
        <item x="14110"/>
        <item x="2808"/>
        <item x="2809"/>
        <item x="2970"/>
        <item x="2972"/>
        <item x="2604"/>
        <item x="2606"/>
        <item x="2607"/>
        <item x="2605"/>
        <item x="1924"/>
        <item x="1925"/>
        <item x="15993"/>
        <item x="1084"/>
        <item x="17590"/>
        <item x="17050"/>
        <item x="14561"/>
        <item x="14596"/>
        <item x="14598"/>
        <item x="14600"/>
        <item x="4402"/>
        <item x="4403"/>
        <item x="3513"/>
        <item x="3512"/>
        <item x="1479"/>
        <item x="1481"/>
        <item x="4006"/>
        <item x="4007"/>
        <item x="2065"/>
        <item x="2064"/>
        <item x="3124"/>
        <item x="2764"/>
        <item x="2935"/>
        <item x="2175"/>
        <item x="2919"/>
        <item x="10960"/>
        <item x="10736"/>
        <item x="5248"/>
        <item x="5249"/>
        <item x="3781"/>
        <item x="3780"/>
        <item x="3779"/>
        <item x="14536"/>
        <item x="13442"/>
        <item x="13659"/>
        <item x="11108"/>
        <item x="7927"/>
        <item x="5688"/>
        <item x="4329"/>
        <item x="6726"/>
        <item x="6727"/>
        <item x="324"/>
        <item x="148"/>
        <item x="1946"/>
        <item x="11481"/>
        <item x="123"/>
        <item x="14379"/>
        <item x="3661"/>
        <item x="9012"/>
        <item x="2313"/>
        <item x="2314"/>
        <item x="2315"/>
        <item x="2316"/>
        <item x="16147"/>
        <item x="8146"/>
        <item x="12350"/>
        <item x="12606"/>
        <item x="12348"/>
        <item x="12349"/>
        <item x="15846"/>
        <item x="14409"/>
        <item x="14408"/>
        <item x="14407"/>
        <item x="14424"/>
        <item x="14425"/>
        <item x="14426"/>
        <item x="10977"/>
        <item x="10978"/>
        <item x="13903"/>
        <item x="13904"/>
        <item x="9757"/>
        <item x="8727"/>
        <item x="8557"/>
        <item x="7529"/>
        <item x="12380"/>
        <item x="12377"/>
        <item x="7367"/>
        <item x="7368"/>
        <item x="8556"/>
        <item x="6981"/>
        <item x="2292"/>
        <item x="4161"/>
        <item x="4162"/>
        <item x="3664"/>
        <item x="4818"/>
        <item x="5770"/>
        <item x="6759"/>
        <item x="10805"/>
        <item x="5331"/>
        <item x="10189"/>
        <item x="5507"/>
        <item x="5508"/>
        <item x="3665"/>
        <item x="4390"/>
        <item x="908"/>
        <item x="2630"/>
        <item x="1290"/>
        <item x="3323"/>
        <item x="5988"/>
        <item x="5987"/>
        <item x="4391"/>
        <item x="2954"/>
        <item x="2955"/>
        <item x="4203"/>
        <item x="4202"/>
        <item x="6708"/>
        <item x="5289"/>
        <item x="5292"/>
        <item x="5498"/>
        <item x="6709"/>
        <item x="5291"/>
        <item x="5293"/>
        <item x="5499"/>
        <item x="5035"/>
        <item x="5034"/>
        <item x="5287"/>
        <item x="5288"/>
        <item x="5037"/>
        <item x="5036"/>
        <item x="2278"/>
        <item x="2276"/>
        <item x="2280"/>
        <item x="2279"/>
        <item x="2433"/>
        <item x="4569"/>
        <item x="4568"/>
        <item x="6706"/>
        <item x="6705"/>
        <item x="8547"/>
        <item x="705"/>
        <item x="2450"/>
        <item x="7198"/>
        <item x="7190"/>
        <item x="7189"/>
        <item x="5511"/>
        <item x="4207"/>
        <item x="4200"/>
        <item x="4201"/>
        <item x="2775"/>
        <item x="12373"/>
        <item x="12372"/>
        <item x="13535"/>
        <item x="14851"/>
        <item x="6248"/>
        <item x="12683"/>
        <item x="12684"/>
        <item x="10342"/>
        <item x="6675"/>
        <item x="9508"/>
        <item x="12376"/>
        <item x="13260"/>
        <item x="5998"/>
        <item x="5524"/>
        <item x="5999"/>
        <item x="4580"/>
        <item x="2306"/>
        <item x="3672"/>
        <item x="3662"/>
        <item x="3657"/>
        <item x="6951"/>
        <item x="748"/>
        <item x="7062"/>
        <item x="4609"/>
        <item x="16389"/>
        <item x="10149"/>
        <item x="8355"/>
        <item x="9547"/>
        <item x="13900"/>
        <item x="9138"/>
        <item x="9158"/>
        <item x="9734"/>
        <item x="9160"/>
        <item x="11403"/>
        <item x="4965"/>
        <item x="8357"/>
        <item x="8170"/>
        <item x="3142"/>
        <item x="5218"/>
        <item x="5219"/>
        <item x="3629"/>
        <item x="13392"/>
        <item x="14062"/>
        <item x="12183"/>
        <item x="2176"/>
        <item x="3744"/>
        <item x="14315"/>
        <item x="7331"/>
        <item x="7103"/>
        <item x="5917"/>
        <item x="6164"/>
        <item x="5910"/>
        <item x="3881"/>
        <item x="3882"/>
        <item x="3883"/>
        <item x="3884"/>
        <item x="4197"/>
        <item x="1929"/>
        <item x="734"/>
        <item x="4039"/>
        <item x="2747"/>
        <item x="9060"/>
        <item x="3067"/>
        <item x="3068"/>
        <item x="3069"/>
        <item x="3070"/>
        <item x="3762"/>
        <item x="3763"/>
        <item x="3764"/>
        <item x="3765"/>
        <item x="4668"/>
        <item x="11032"/>
        <item x="9161"/>
        <item x="5531"/>
        <item x="5532"/>
        <item x="5319"/>
        <item x="932"/>
        <item x="1045"/>
        <item x="1046"/>
        <item x="4255"/>
        <item x="4254"/>
        <item x="9639"/>
        <item x="1050"/>
        <item x="7168"/>
        <item x="7171"/>
        <item x="17382"/>
        <item x="68"/>
        <item x="8639"/>
        <item x="653"/>
        <item x="4045"/>
        <item x="1455"/>
        <item x="373"/>
        <item x="3913"/>
        <item x="3335"/>
        <item x="885"/>
        <item x="1804"/>
        <item x="1805"/>
        <item x="372"/>
        <item x="1047"/>
        <item x="1469"/>
        <item x="1465"/>
        <item x="2914"/>
        <item x="600"/>
        <item x="601"/>
        <item x="1274"/>
        <item x="2248"/>
        <item x="5115"/>
        <item x="156"/>
        <item x="795"/>
        <item x="14051"/>
        <item x="12298"/>
        <item x="8282"/>
        <item x="14298"/>
        <item x="13669"/>
        <item x="13670"/>
        <item x="5472"/>
        <item x="8941"/>
        <item x="6907"/>
        <item x="6176"/>
        <item x="13264"/>
        <item x="4535"/>
        <item x="15941"/>
        <item x="15939"/>
        <item x="15769"/>
        <item x="9700"/>
        <item x="1741"/>
        <item x="1742"/>
        <item x="5692"/>
        <item x="2912"/>
        <item x="153"/>
        <item x="646"/>
        <item x="100"/>
        <item x="2172"/>
        <item x="44"/>
        <item x="1081"/>
        <item x="9879"/>
        <item x="7901"/>
        <item x="8597"/>
        <item x="8065"/>
        <item x="3309"/>
        <item x="8548"/>
        <item x="1191"/>
        <item x="66"/>
        <item x="5058"/>
        <item x="5059"/>
        <item x="11198"/>
        <item x="11199"/>
        <item x="11200"/>
        <item x="10225"/>
        <item x="11017"/>
        <item x="11018"/>
        <item x="10567"/>
        <item x="11597"/>
        <item x="8397"/>
        <item x="8398"/>
        <item x="8574"/>
        <item x="9596"/>
        <item x="9018"/>
        <item x="13544"/>
        <item x="9786"/>
        <item x="6768"/>
        <item x="5060"/>
        <item x="9784"/>
        <item x="9785"/>
        <item x="7506"/>
        <item x="7132"/>
        <item x="9702"/>
        <item x="5551"/>
        <item x="9128"/>
        <item x="956"/>
        <item x="2264"/>
        <item x="2170"/>
        <item x="7934"/>
        <item x="3264"/>
        <item x="3265"/>
        <item x="3266"/>
        <item x="4531"/>
        <item x="2806"/>
        <item x="3682"/>
        <item x="5061"/>
        <item x="7709"/>
        <item x="3963"/>
        <item x="1252"/>
        <item x="7113"/>
        <item x="7116"/>
        <item x="7119"/>
        <item x="7582"/>
        <item x="11932"/>
        <item x="7495"/>
        <item x="7121"/>
        <item x="8199"/>
        <item x="7780"/>
        <item x="8303"/>
        <item x="4041"/>
        <item x="4042"/>
        <item x="2778"/>
        <item x="2777"/>
        <item x="4725"/>
        <item x="14134"/>
        <item x="7761"/>
        <item x="7762"/>
        <item x="690"/>
        <item x="13313"/>
        <item x="13047"/>
        <item x="8757"/>
        <item x="9198"/>
        <item x="12008"/>
        <item x="12009"/>
        <item x="12010"/>
        <item x="12011"/>
        <item x="13539"/>
        <item x="10199"/>
        <item x="12346"/>
        <item x="13710"/>
        <item x="13708"/>
        <item x="13709"/>
        <item x="12344"/>
        <item x="13273"/>
        <item x="12171"/>
        <item x="11367"/>
        <item x="13925"/>
        <item x="13927"/>
        <item x="8951"/>
        <item x="8950"/>
        <item x="8953"/>
        <item x="8952"/>
        <item x="14137"/>
        <item x="13023"/>
        <item x="13743"/>
        <item x="16126"/>
        <item x="16125"/>
        <item x="10566"/>
        <item x="10568"/>
        <item x="10767"/>
        <item x="10768"/>
        <item x="14488"/>
        <item x="150"/>
        <item x="252"/>
        <item x="4991"/>
        <item x="607"/>
        <item x="6231"/>
        <item x="4153"/>
        <item x="8717"/>
        <item x="8716"/>
        <item x="4791"/>
        <item x="5064"/>
        <item x="5065"/>
        <item x="7493"/>
        <item x="8718"/>
        <item x="8719"/>
        <item x="10558"/>
        <item x="9924"/>
        <item x="9224"/>
        <item x="7918"/>
        <item x="8735"/>
        <item x="8422"/>
        <item x="4439"/>
        <item x="1615"/>
        <item x="6148"/>
        <item x="1883"/>
        <item x="2304"/>
        <item x="2045"/>
        <item x="1725"/>
        <item x="6558"/>
        <item x="1717"/>
        <item x="2844"/>
        <item x="2952"/>
        <item x="13378"/>
        <item x="7064"/>
        <item x="5410"/>
        <item x="827"/>
        <item x="4700"/>
        <item x="7039"/>
        <item x="7174"/>
        <item x="7175"/>
        <item x="595"/>
        <item x="596"/>
        <item x="952"/>
        <item x="8339"/>
        <item x="2050"/>
        <item x="1090"/>
        <item x="1695"/>
        <item x="1011"/>
        <item x="1690"/>
        <item x="686"/>
        <item x="687"/>
        <item x="1822"/>
        <item x="3734"/>
        <item x="3735"/>
        <item x="3736"/>
        <item x="3737"/>
        <item x="3738"/>
        <item x="3739"/>
        <item x="1931"/>
        <item x="6740"/>
        <item x="6232"/>
        <item x="850"/>
        <item x="3231"/>
        <item x="8753"/>
        <item x="6123"/>
        <item x="11439"/>
        <item x="2447"/>
        <item x="3156"/>
        <item x="6512"/>
        <item x="9575"/>
        <item x="4020"/>
        <item x="2451"/>
        <item x="10778"/>
        <item x="4598"/>
        <item x="4599"/>
        <item x="5008"/>
        <item x="5009"/>
        <item x="10796"/>
        <item x="10162"/>
        <item x="4771"/>
        <item x="10155"/>
        <item x="3287"/>
        <item x="8531"/>
        <item x="6455"/>
        <item x="3300"/>
        <item x="7162"/>
        <item x="3143"/>
        <item x="1016"/>
        <item x="3812"/>
        <item x="3813"/>
        <item x="9147"/>
        <item x="8135"/>
        <item x="8712"/>
        <item x="4558"/>
        <item x="4992"/>
        <item x="4994"/>
        <item x="4996"/>
        <item x="8287"/>
        <item x="10303"/>
        <item x="7123"/>
        <item x="8390"/>
        <item x="8571"/>
        <item x="10594"/>
        <item x="3106"/>
        <item x="2426"/>
        <item x="7524"/>
        <item x="4199"/>
        <item x="4533"/>
        <item x="4809"/>
        <item x="4188"/>
        <item x="4703"/>
        <item x="4702"/>
        <item x="10813"/>
        <item x="5087"/>
        <item x="5088"/>
        <item x="5089"/>
        <item x="5090"/>
        <item x="5091"/>
        <item x="8399"/>
        <item x="5697"/>
        <item x="6461"/>
        <item x="3811"/>
        <item x="8533"/>
        <item x="1380"/>
        <item x="2325"/>
        <item x="3650"/>
        <item x="1829"/>
        <item x="3490"/>
        <item x="4561"/>
        <item x="7739"/>
        <item x="7738"/>
        <item x="2461"/>
        <item x="8164"/>
        <item x="12389"/>
        <item x="2689"/>
        <item x="2688"/>
        <item x="7176"/>
        <item x="2498"/>
        <item x="1595"/>
        <item x="1596"/>
        <item x="3308"/>
        <item x="5112"/>
        <item x="5179"/>
        <item x="3462"/>
        <item x="7345"/>
        <item x="7346"/>
        <item x="9523"/>
        <item x="9522"/>
        <item x="9524"/>
        <item x="9521"/>
        <item x="9520"/>
        <item x="7494"/>
        <item x="4351"/>
        <item x="4352"/>
        <item x="4353"/>
        <item x="6198"/>
        <item x="6199"/>
        <item x="6453"/>
        <item x="6454"/>
        <item x="1930"/>
        <item x="9559"/>
        <item x="10351"/>
        <item x="10352"/>
        <item x="3847"/>
        <item x="6452"/>
        <item x="1688"/>
        <item x="8728"/>
        <item x="5979"/>
        <item x="8942"/>
        <item x="3859"/>
        <item x="3860"/>
        <item x="12355"/>
        <item x="9325"/>
        <item x="16464"/>
        <item x="16465"/>
        <item x="16466"/>
        <item x="8149"/>
        <item x="8148"/>
        <item x="3461"/>
        <item x="16304"/>
        <item x="16160"/>
        <item x="106"/>
        <item x="59"/>
        <item x="29"/>
        <item x="30"/>
        <item x="31"/>
        <item x="32"/>
        <item x="107"/>
        <item x="71"/>
        <item x="10651"/>
        <item x="17791"/>
        <item x="16960"/>
        <item x="16027"/>
        <item x="16503"/>
        <item x="17863"/>
        <item x="17865"/>
        <item x="14149"/>
        <item x="9157"/>
        <item x="9156"/>
        <item x="5049"/>
        <item x="4010"/>
        <item x="5051"/>
        <item x="4011"/>
        <item x="6735"/>
        <item x="475"/>
        <item x="7553"/>
        <item x="6952"/>
        <item x="5756"/>
        <item x="5506"/>
        <item x="4384"/>
        <item x="12181"/>
        <item x="404"/>
        <item x="5053"/>
        <item x="4012"/>
        <item x="1501"/>
        <item x="1502"/>
        <item x="1002"/>
        <item x="1286"/>
        <item x="1102"/>
        <item x="1287"/>
        <item x="1895"/>
        <item x="1685"/>
        <item x="5391"/>
        <item x="1896"/>
        <item x="8120"/>
        <item x="933"/>
        <item x="3401"/>
        <item x="3402"/>
        <item x="8833"/>
        <item x="8834"/>
        <item x="2908"/>
        <item x="10188"/>
        <item x="2458"/>
        <item x="13448"/>
        <item x="14663"/>
        <item x="17929"/>
        <item x="16252"/>
        <item x="12603"/>
        <item x="11939"/>
        <item x="13542"/>
        <item x="11544"/>
        <item x="11997"/>
        <item x="5549"/>
        <item x="4571"/>
        <item x="5042"/>
        <item x="1813"/>
        <item x="1812"/>
        <item x="4189"/>
        <item x="3821"/>
        <item x="3297"/>
        <item x="8349"/>
        <item x="6719"/>
        <item x="1226"/>
        <item x="7205"/>
        <item x="7204"/>
        <item x="6720"/>
        <item x="7963"/>
        <item x="1069"/>
        <item x="12616"/>
        <item x="5958"/>
        <item x="8356"/>
        <item x="6782"/>
        <item x="14676"/>
        <item x="14683"/>
        <item x="12252"/>
        <item x="2959"/>
        <item x="6960"/>
        <item x="6959"/>
        <item x="6186"/>
        <item x="1077"/>
        <item x="1076"/>
        <item x="2128"/>
        <item x="6895"/>
        <item x="5672"/>
        <item x="6640"/>
        <item x="6639"/>
        <item x="6388"/>
        <item x="6389"/>
        <item x="5267"/>
        <item x="5003"/>
        <item x="5002"/>
        <item x="3965"/>
        <item x="4159"/>
        <item x="3467"/>
        <item x="3972"/>
        <item x="3971"/>
        <item x="3955"/>
        <item x="1365"/>
        <item x="1366"/>
        <item x="2419"/>
        <item x="2421"/>
        <item x="2033"/>
        <item x="3114"/>
        <item x="3113"/>
        <item x="2414"/>
        <item x="7514"/>
        <item x="7513"/>
        <item x="2734"/>
        <item x="2594"/>
        <item x="1592"/>
        <item x="6177"/>
        <item x="1389"/>
        <item x="2757"/>
        <item x="2758"/>
        <item x="2759"/>
        <item x="1345"/>
        <item x="3998"/>
        <item x="3999"/>
        <item x="3604"/>
        <item x="3606"/>
        <item x="3608"/>
        <item x="11765"/>
        <item x="1704"/>
        <item x="13257"/>
        <item x="13258"/>
        <item x="13259"/>
        <item x="5694"/>
        <item x="5243"/>
        <item x="3794"/>
        <item x="369"/>
        <item x="251"/>
        <item x="5683"/>
        <item x="5685"/>
        <item x="5684"/>
        <item x="1900"/>
        <item x="1901"/>
        <item x="3274"/>
        <item x="3272"/>
        <item x="1787"/>
        <item x="1788"/>
        <item x="9178"/>
        <item x="2944"/>
        <item x="4787"/>
        <item x="5512"/>
        <item x="5514"/>
        <item x="5513"/>
        <item x="5308"/>
        <item x="5309"/>
        <item x="398"/>
        <item x="1004"/>
        <item x="399"/>
        <item x="16785"/>
        <item x="15772"/>
        <item x="8392"/>
        <item x="9356"/>
        <item x="6276"/>
        <item x="7652"/>
        <item x="2684"/>
        <item x="2683"/>
        <item x="3568"/>
        <item x="4898"/>
        <item x="3745"/>
        <item x="1999"/>
        <item x="4460"/>
        <item x="5192"/>
        <item x="8061"/>
        <item x="3743"/>
        <item x="2372"/>
        <item x="6149"/>
        <item x="7920"/>
        <item x="5452"/>
        <item x="3452"/>
        <item x="12108"/>
        <item x="7397"/>
        <item x="6273"/>
        <item x="4034"/>
        <item x="4035"/>
        <item x="5547"/>
        <item x="5546"/>
        <item x="4416"/>
        <item x="4415"/>
        <item x="4826"/>
        <item x="3869"/>
        <item x="3870"/>
        <item x="3871"/>
        <item x="3868"/>
        <item x="5105"/>
        <item x="8124"/>
        <item x="3983"/>
        <item x="4138"/>
        <item x="4143"/>
        <item x="4147"/>
        <item x="4140"/>
        <item x="2563"/>
        <item x="8523"/>
        <item x="6013"/>
        <item x="5544"/>
        <item x="6014"/>
        <item x="6272"/>
        <item x="6271"/>
        <item x="155"/>
        <item x="3306"/>
        <item x="2440"/>
        <item x="6462"/>
        <item x="5337"/>
        <item x="6015"/>
        <item x="8010"/>
        <item x="7578"/>
        <item x="8011"/>
        <item x="6492"/>
        <item x="5046"/>
        <item x="5284"/>
        <item x="7057"/>
        <item x="10314"/>
        <item x="2579"/>
        <item x="3558"/>
        <item x="3559"/>
        <item x="7664"/>
        <item x="4927"/>
        <item x="4473"/>
        <item x="2389"/>
        <item x="1061"/>
        <item x="3061"/>
        <item x="2004"/>
        <item x="1159"/>
        <item x="1160"/>
        <item x="2375"/>
        <item x="9473"/>
        <item x="9474"/>
        <item x="11883"/>
        <item x="11701"/>
        <item x="14080"/>
        <item x="14997"/>
        <item x="8100"/>
        <item x="4707"/>
        <item x="5415"/>
        <item x="3237"/>
        <item x="5404"/>
        <item x="11904"/>
        <item x="5201"/>
        <item x="5887"/>
        <item x="4464"/>
        <item x="6115"/>
        <item x="5400"/>
        <item x="5402"/>
        <item x="5401"/>
        <item x="2229"/>
        <item x="1752"/>
        <item x="1754"/>
        <item x="5879"/>
        <item x="10716"/>
        <item x="567"/>
        <item x="934"/>
        <item x="568"/>
        <item x="7070"/>
        <item x="3760"/>
        <item x="3761"/>
        <item x="4486"/>
        <item x="7885"/>
        <item x="3749"/>
        <item x="4678"/>
        <item x="4684"/>
        <item x="4686"/>
        <item x="4679"/>
        <item x="4683"/>
        <item x="4687"/>
        <item x="4680"/>
        <item x="4688"/>
        <item x="5881"/>
        <item x="5883"/>
        <item x="5884"/>
        <item x="6372"/>
        <item x="2881"/>
        <item x="5648"/>
        <item x="7667"/>
        <item x="7668"/>
        <item x="7455"/>
        <item x="3110"/>
        <item x="3109"/>
        <item x="3111"/>
        <item x="5704"/>
        <item x="4345"/>
        <item x="4756"/>
        <item x="617"/>
        <item x="12673"/>
        <item x="8800"/>
        <item x="8801"/>
        <item x="8802"/>
        <item x="8012"/>
        <item x="8013"/>
        <item x="4175"/>
        <item x="7707"/>
        <item x="2430"/>
        <item x="1810"/>
        <item x="2281"/>
        <item x="1714"/>
        <item x="17679"/>
        <item x="6012"/>
        <item x="2311"/>
        <item x="2312"/>
        <item x="6525"/>
        <item x="6527"/>
        <item x="6526"/>
        <item x="6528"/>
        <item x="9989"/>
        <item x="10430"/>
        <item x="10429"/>
        <item x="10608"/>
        <item x="16150"/>
        <item x="9718"/>
        <item x="9719"/>
        <item x="15178"/>
        <item x="15177"/>
        <item x="14619"/>
        <item x="11386"/>
        <item x="912"/>
        <item x="7768"/>
        <item x="7720"/>
        <item x="10366"/>
        <item x="10367"/>
        <item x="6017"/>
        <item x="6018"/>
        <item x="13038"/>
        <item x="7179"/>
        <item x="7180"/>
        <item x="9199"/>
        <item x="3131"/>
        <item x="534"/>
        <item x="2069"/>
        <item x="4817"/>
        <item x="4024"/>
        <item x="4596"/>
        <item x="5080"/>
        <item x="5079"/>
        <item x="5070"/>
        <item x="5072"/>
        <item x="6258"/>
        <item x="7379"/>
        <item x="2637"/>
        <item x="4392"/>
        <item x="5758"/>
        <item x="13053"/>
        <item x="7990"/>
        <item x="2933"/>
        <item x="2934"/>
        <item x="2766"/>
        <item x="2767"/>
        <item x="6244"/>
        <item x="6728"/>
        <item x="7564"/>
        <item x="7199"/>
        <item x="7186"/>
        <item x="7187"/>
        <item x="7185"/>
        <item x="7188"/>
        <item x="6968"/>
        <item x="6969"/>
        <item x="6795"/>
        <item x="6749"/>
        <item x="17074"/>
        <item x="17073"/>
        <item x="7929"/>
        <item x="2722"/>
        <item x="1356"/>
        <item x="3263"/>
        <item x="1687"/>
        <item x="3614"/>
        <item x="9301"/>
        <item x="9307"/>
        <item x="7706"/>
        <item x="9509"/>
        <item x="8321"/>
        <item x="8320"/>
        <item x="9779"/>
        <item x="15535"/>
        <item x="13750"/>
        <item x="11585"/>
        <item x="10601"/>
        <item x="14178"/>
        <item x="13049"/>
        <item x="1104"/>
        <item x="6758"/>
        <item x="443"/>
        <item x="6977"/>
        <item x="2786"/>
        <item x="2784"/>
        <item x="2787"/>
        <item x="2788"/>
        <item x="2783"/>
        <item x="2785"/>
        <item x="2789"/>
        <item x="2790"/>
        <item x="2791"/>
        <item x="2792"/>
        <item x="2793"/>
        <item x="2794"/>
        <item x="10600"/>
        <item x="9782"/>
        <item x="12203"/>
        <item x="5525"/>
        <item x="12685"/>
        <item x="10191"/>
        <item x="11766"/>
        <item x="10803"/>
        <item x="12382"/>
        <item x="158"/>
        <item x="11021"/>
        <item x="9973"/>
        <item x="11584"/>
        <item x="11579"/>
        <item x="1941"/>
        <item x="1940"/>
        <item x="7399"/>
        <item x="6757"/>
        <item x="7567"/>
        <item x="12381"/>
        <item x="3321"/>
        <item x="8990"/>
        <item x="10192"/>
        <item x="8989"/>
        <item x="9758"/>
        <item x="2646"/>
        <item x="2645"/>
        <item x="2782"/>
        <item x="2629"/>
        <item x="2628"/>
        <item x="11580"/>
        <item x="14179"/>
        <item x="2310"/>
        <item x="4017"/>
        <item x="208"/>
        <item x="209"/>
        <item x="15632"/>
        <item x="7554"/>
        <item x="6870"/>
        <item x="939"/>
        <item x="1574"/>
        <item x="16026"/>
        <item x="7961"/>
        <item x="13345"/>
        <item x="481"/>
        <item x="5707"/>
        <item x="520"/>
        <item x="4676"/>
        <item x="6443"/>
        <item x="8974"/>
        <item x="4308"/>
        <item x="9277"/>
        <item x="5239"/>
        <item x="5104"/>
        <item x="2411"/>
        <item x="11779"/>
        <item x="11781"/>
        <item x="17056"/>
        <item x="14375"/>
        <item x="14374"/>
        <item x="14373"/>
        <item x="7207"/>
        <item x="6534"/>
        <item x="4385"/>
        <item x="3307"/>
        <item x="2946"/>
        <item x="1716"/>
        <item x="5735"/>
        <item x="8274"/>
        <item x="408"/>
        <item x="261"/>
        <item x="7029"/>
        <item x="7040"/>
        <item x="2678"/>
        <item x="2769"/>
        <item x="2770"/>
        <item x="2677"/>
        <item x="9661"/>
        <item x="5831"/>
        <item x="871"/>
        <item x="2823"/>
        <item x="3049"/>
        <item x="755"/>
        <item x="3334"/>
        <item x="2026"/>
        <item x="2027"/>
        <item x="2028"/>
        <item x="3562"/>
        <item x="2679"/>
        <item x="774"/>
        <item x="1432"/>
        <item x="1624"/>
        <item x="1456"/>
        <item x="1462"/>
        <item x="1466"/>
        <item x="1457"/>
        <item x="1463"/>
        <item x="1467"/>
        <item x="1458"/>
        <item x="1464"/>
        <item x="1468"/>
        <item x="15780"/>
        <item x="13839"/>
        <item x="5392"/>
        <item x="756"/>
        <item x="8014"/>
        <item x="8015"/>
        <item x="3973"/>
        <item x="9878"/>
        <item x="477"/>
        <item x="405"/>
        <item x="8177"/>
        <item x="3315"/>
        <item x="3316"/>
        <item x="11695"/>
        <item x="1758"/>
        <item x="3522"/>
        <item x="3521"/>
        <item x="1570"/>
        <item x="6282"/>
        <item x="6283"/>
        <item x="9226"/>
        <item x="7784"/>
        <item x="4040"/>
        <item x="7783"/>
        <item x="6980"/>
        <item x="9393"/>
        <item x="7933"/>
        <item x="8934"/>
        <item x="7523"/>
        <item x="2929"/>
        <item x="8933"/>
        <item x="6536"/>
        <item x="6535"/>
        <item x="7211"/>
        <item x="6020"/>
        <item x="6021"/>
        <item x="6022"/>
        <item x="3810"/>
        <item x="3943"/>
        <item x="4770"/>
        <item x="4983"/>
        <item x="4986"/>
        <item x="4989"/>
        <item x="2913"/>
        <item x="9476"/>
        <item x="7583"/>
        <item x="7584"/>
        <item x="3165"/>
        <item x="4299"/>
        <item x="3246"/>
        <item x="4302"/>
        <item x="3247"/>
        <item x="6397"/>
        <item x="6398"/>
        <item x="2282"/>
        <item x="941"/>
        <item x="3438"/>
        <item x="3437"/>
        <item x="11556"/>
        <item x="11557"/>
        <item x="9145"/>
        <item x="8729"/>
        <item x="14135"/>
        <item x="11377"/>
        <item x="11379"/>
        <item x="11378"/>
        <item x="12186"/>
        <item x="13312"/>
        <item x="12687"/>
        <item x="15430"/>
        <item x="10200"/>
        <item x="10350"/>
        <item x="11364"/>
        <item x="13920"/>
        <item x="13921"/>
        <item x="14138"/>
        <item x="13740"/>
        <item x="10510"/>
        <item x="10511"/>
        <item x="9304"/>
        <item x="14112"/>
        <item x="152"/>
        <item x="3128"/>
        <item x="9923"/>
        <item x="4647"/>
        <item x="4649"/>
        <item x="4650"/>
        <item x="8573"/>
        <item x="482"/>
        <item x="4093"/>
        <item x="9298"/>
        <item x="5206"/>
        <item x="1271"/>
        <item x="1272"/>
        <item x="1001"/>
        <item x="10202"/>
        <item x="316"/>
        <item x="8532"/>
        <item x="1248"/>
        <item x="1250"/>
        <item x="1251"/>
        <item x="1831"/>
        <item x="10119"/>
        <item x="4198"/>
        <item x="3831"/>
        <item x="2773"/>
        <item x="2441"/>
        <item x="807"/>
        <item x="5516"/>
        <item x="5491"/>
        <item x="3144"/>
        <item x="3505"/>
        <item x="6003"/>
        <item x="7122"/>
        <item x="2569"/>
        <item x="5256"/>
        <item x="11425"/>
        <item x="4165"/>
        <item x="2267"/>
        <item x="1384"/>
        <item x="8474"/>
        <item x="4096"/>
        <item x="6028"/>
        <item x="2054"/>
        <item x="2960"/>
        <item x="7587"/>
        <item x="11318"/>
        <item x="2984"/>
        <item x="2985"/>
        <item x="3645"/>
        <item x="3644"/>
        <item x="5975"/>
        <item x="5976"/>
        <item x="967"/>
        <item x="1808"/>
        <item x="3793"/>
        <item x="3792"/>
        <item x="2155"/>
        <item x="2156"/>
        <item x="6933"/>
        <item x="1017"/>
        <item x="1018"/>
        <item x="5752"/>
        <item x="710"/>
        <item x="11977"/>
        <item x="9565"/>
        <item x="565"/>
        <item x="566"/>
        <item x="4087"/>
        <item x="1227"/>
        <item x="1228"/>
        <item x="2822"/>
        <item x="10795"/>
        <item x="9342"/>
        <item x="9341"/>
        <item x="16609"/>
        <item x="14460"/>
        <item x="9225"/>
        <item x="125"/>
        <item x="3949"/>
        <item x="16278"/>
        <item x="6023"/>
        <item x="6024"/>
        <item x="4180"/>
        <item x="4181"/>
        <item x="8709"/>
        <item x="8711"/>
        <item x="8710"/>
        <item x="6019"/>
        <item x="10961"/>
        <item x="5509"/>
        <item x="5055"/>
        <item x="3087"/>
        <item x="8579"/>
        <item x="8580"/>
        <item x="1779"/>
        <item x="3310"/>
        <item x="6109"/>
        <item x="9346"/>
        <item x="581"/>
        <item x="5503"/>
        <item x="4786"/>
        <item x="5537"/>
        <item x="8163"/>
        <item x="515"/>
        <item x="8926"/>
        <item x="8932"/>
        <item x="2813"/>
        <item x="3460"/>
        <item x="1357"/>
        <item x="1358"/>
        <item x="11448"/>
        <item x="11800"/>
        <item x="11797"/>
        <item x="12006"/>
        <item x="514"/>
        <item x="6608"/>
        <item x="6606"/>
        <item x="6607"/>
        <item x="17273"/>
        <item x="16818"/>
        <item x="18271"/>
        <item x="9082"/>
        <item x="18034"/>
        <item x="8264"/>
        <item x="13636"/>
        <item x="17970"/>
        <item x="8261"/>
        <item x="13633"/>
        <item x="8262"/>
        <item x="13634"/>
        <item x="8263"/>
        <item x="13635"/>
        <item x="13547"/>
        <item x="16959"/>
        <item x="17862"/>
        <item x="16028"/>
        <item x="16029"/>
        <item x="16030"/>
        <item x="16031"/>
        <item x="17864"/>
        <item x="16355"/>
        <item x="16356"/>
        <item x="18035"/>
        <item x="706"/>
        <item x="16189"/>
        <item x="16190"/>
        <item x="16086"/>
        <item x="13171"/>
        <item x="13172"/>
        <item x="1278"/>
        <item x="1279"/>
        <item x="12182"/>
        <item x="2025"/>
        <item x="2247"/>
        <item x="2246"/>
        <item x="8121"/>
        <item x="1231"/>
        <item x="1230"/>
        <item x="3572"/>
        <item x="1759"/>
        <item x="3410"/>
        <item x="3411"/>
        <item x="3412"/>
        <item x="10910"/>
        <item x="3400"/>
        <item x="363"/>
        <item x="307"/>
        <item x="10097"/>
        <item x="9032"/>
        <item x="9401"/>
        <item x="9598"/>
        <item x="9228"/>
        <item x="9229"/>
        <item x="10517"/>
        <item x="14531"/>
        <item x="13760"/>
        <item x="12018"/>
        <item x="13761"/>
        <item x="6860"/>
        <item x="6859"/>
        <item x="11862"/>
        <item x="10907"/>
        <item x="10211"/>
        <item x="3485"/>
        <item x="3484"/>
        <item x="14115"/>
        <item x="14126"/>
        <item x="10361"/>
        <item x="11727"/>
        <item x="6716"/>
        <item x="6715"/>
        <item x="3822"/>
        <item x="5957"/>
        <item x="4572"/>
        <item x="11955"/>
        <item x="10786"/>
        <item x="9544"/>
        <item x="9333"/>
        <item x="2018"/>
        <item x="5966"/>
        <item x="5967"/>
        <item x="342"/>
        <item x="14685"/>
        <item x="13299"/>
        <item x="10335"/>
        <item x="7956"/>
        <item x="12910"/>
        <item x="6185"/>
        <item x="4908"/>
        <item x="3783"/>
        <item x="4718"/>
        <item x="4717"/>
        <item x="4719"/>
        <item x="4720"/>
        <item x="5214"/>
        <item x="5213"/>
        <item x="5221"/>
        <item x="5222"/>
        <item x="5077"/>
        <item x="4021"/>
        <item x="812"/>
        <item x="4811"/>
        <item x="4810"/>
        <item x="2297"/>
        <item x="1719"/>
        <item x="4813"/>
        <item x="4812"/>
        <item x="2296"/>
        <item x="9773"/>
        <item x="9775"/>
        <item x="4549"/>
        <item x="4348"/>
        <item x="7501"/>
        <item x="5006"/>
        <item x="3470"/>
        <item x="2583"/>
        <item x="3469"/>
        <item x="5703"/>
        <item x="5702"/>
        <item x="5014"/>
        <item x="2923"/>
        <item x="2925"/>
        <item x="1903"/>
        <item x="3463"/>
        <item x="3464"/>
        <item x="4135"/>
        <item x="4137"/>
        <item x="4136"/>
        <item x="6107"/>
        <item x="2416"/>
        <item x="8325"/>
        <item x="2415"/>
        <item x="8976"/>
        <item x="8975"/>
        <item x="522"/>
        <item x="431"/>
        <item x="523"/>
        <item x="2776"/>
        <item x="14493"/>
        <item x="3863"/>
        <item x="7777"/>
        <item x="10213"/>
        <item x="10212"/>
        <item x="14627"/>
        <item x="8551"/>
        <item x="7555"/>
        <item x="14316"/>
        <item x="5191"/>
        <item x="6861"/>
        <item x="6862"/>
        <item x="7645"/>
        <item x="6989"/>
        <item x="4417"/>
        <item x="6784"/>
        <item x="6277"/>
        <item x="6785"/>
        <item x="1372"/>
        <item x="1371"/>
        <item x="1947"/>
        <item x="1734"/>
        <item x="1948"/>
        <item x="5103"/>
        <item x="5102"/>
        <item x="8202"/>
        <item x="17562"/>
        <item x="17563"/>
        <item x="15555"/>
        <item x="9504"/>
        <item x="3262"/>
        <item x="2022"/>
        <item x="2023"/>
        <item x="2024"/>
        <item x="7320"/>
        <item x="7318"/>
        <item x="2907"/>
        <item x="2910"/>
        <item x="2911"/>
        <item x="3100"/>
        <item x="3099"/>
        <item x="2557"/>
        <item x="2032"/>
        <item x="2031"/>
        <item x="1254"/>
        <item x="1255"/>
        <item x="3456"/>
        <item x="4033"/>
        <item x="17033"/>
        <item x="6327"/>
        <item x="146"/>
        <item x="11281"/>
        <item x="12255"/>
        <item x="314"/>
        <item x="313"/>
        <item x="1671"/>
        <item x="3219"/>
        <item x="3220"/>
        <item x="3224"/>
        <item x="6878"/>
        <item x="10309"/>
        <item x="13851"/>
        <item x="4463"/>
        <item x="4462"/>
        <item x="3935"/>
        <item x="989"/>
        <item x="876"/>
        <item x="990"/>
        <item x="776"/>
        <item x="3758"/>
        <item x="726"/>
        <item x="2140"/>
        <item x="11903"/>
        <item x="7273"/>
        <item x="3225"/>
        <item x="1859"/>
        <item x="1753"/>
        <item x="2231"/>
        <item x="14226"/>
        <item x="4933"/>
        <item x="4932"/>
        <item x="14720"/>
        <item x="3059"/>
        <item x="3058"/>
        <item x="2528"/>
        <item x="13578"/>
        <item x="4086"/>
        <item x="14668"/>
        <item x="1613"/>
        <item x="8803"/>
        <item x="2183"/>
        <item x="2068"/>
        <item x="7202"/>
        <item x="9221"/>
        <item x="2431"/>
        <item x="1297"/>
        <item x="1298"/>
        <item x="9988"/>
        <item x="10431"/>
        <item x="10428"/>
        <item x="10607"/>
        <item x="9507"/>
        <item x="11387"/>
        <item x="8762"/>
        <item x="7364"/>
        <item x="15172"/>
        <item x="15173"/>
        <item x="10564"/>
        <item x="14618"/>
        <item x="10571"/>
        <item x="14175"/>
        <item x="14128"/>
        <item x="15182"/>
        <item x="15180"/>
        <item x="15176"/>
        <item x="15174"/>
        <item x="14590"/>
        <item x="14588"/>
        <item x="10587"/>
        <item x="10959"/>
        <item x="10975"/>
        <item x="10996"/>
        <item x="10999"/>
        <item x="11019"/>
        <item x="12605"/>
        <item x="10802"/>
        <item x="8540"/>
        <item x="9994"/>
        <item x="9995"/>
        <item x="9322"/>
        <item x="9532"/>
        <item x="8983"/>
        <item x="6504"/>
        <item x="5766"/>
        <item x="10193"/>
        <item x="9363"/>
        <item x="9362"/>
        <item x="5081"/>
        <item x="4019"/>
        <item x="4208"/>
        <item x="5995"/>
        <item x="3666"/>
        <item x="804"/>
        <item x="964"/>
        <item x="805"/>
        <item x="4802"/>
        <item x="7177"/>
        <item x="7178"/>
        <item x="6957"/>
        <item x="6958"/>
        <item x="6490"/>
        <item x="6491"/>
        <item x="4800"/>
        <item x="4801"/>
        <item x="4798"/>
        <item x="4799"/>
        <item x="5311"/>
        <item x="5312"/>
        <item x="13316"/>
        <item x="6912"/>
        <item x="839"/>
        <item x="3837"/>
        <item x="3829"/>
        <item x="3830"/>
        <item x="6750"/>
        <item x="6510"/>
        <item x="4016"/>
        <item x="7193"/>
        <item x="11973"/>
        <item x="9514"/>
        <item x="4593"/>
        <item x="5056"/>
        <item x="5057"/>
        <item x="6477"/>
        <item x="9587"/>
        <item x="7557"/>
        <item x="3137"/>
        <item x="2774"/>
        <item x="3138"/>
        <item x="3140"/>
        <item x="3139"/>
        <item x="2618"/>
        <item x="12204"/>
        <item x="6266"/>
        <item x="2174"/>
        <item x="7703"/>
        <item x="6191"/>
        <item x="4906"/>
        <item x="2624"/>
        <item x="4969"/>
        <item x="4974"/>
        <item x="4979"/>
        <item x="3273"/>
        <item x="4160"/>
        <item x="2163"/>
        <item x="12835"/>
        <item x="13887"/>
        <item x="14949"/>
        <item x="5745"/>
        <item x="5744"/>
        <item x="1055"/>
        <item x="1393"/>
        <item x="1608"/>
        <item x="6573"/>
        <item x="3496"/>
        <item x="253"/>
        <item x="5180"/>
        <item x="5181"/>
        <item x="4953"/>
        <item x="1867"/>
        <item x="1235"/>
        <item x="2365"/>
        <item x="3041"/>
        <item x="2571"/>
        <item x="2572"/>
        <item x="2573"/>
        <item x="2574"/>
        <item x="2575"/>
        <item x="2576"/>
        <item x="667"/>
        <item x="988"/>
        <item x="3161"/>
        <item x="1328"/>
        <item x="1327"/>
        <item x="1694"/>
        <item x="838"/>
        <item x="570"/>
        <item x="571"/>
        <item x="77"/>
        <item x="3875"/>
        <item x="425"/>
        <item x="426"/>
        <item x="427"/>
        <item x="683"/>
        <item x="684"/>
        <item x="685"/>
        <item x="1459"/>
        <item x="1460"/>
        <item x="1461"/>
        <item x="794"/>
        <item x="8137"/>
        <item x="9283"/>
        <item x="9284"/>
        <item x="421"/>
        <item x="422"/>
        <item x="3229"/>
        <item x="830"/>
        <item x="92"/>
        <item x="733"/>
        <item x="19"/>
        <item x="835"/>
        <item x="836"/>
        <item x="837"/>
        <item x="122"/>
        <item x="290"/>
        <item x="611"/>
        <item x="610"/>
        <item x="612"/>
        <item x="440"/>
        <item x="1058"/>
        <item x="1059"/>
        <item x="1493"/>
        <item x="904"/>
        <item x="6257"/>
        <item x="8396"/>
        <item x="7785"/>
        <item x="2566"/>
        <item x="2567"/>
        <item x="2568"/>
        <item x="8382"/>
        <item x="4023"/>
        <item x="8383"/>
        <item x="4022"/>
        <item x="8143"/>
        <item x="4164"/>
        <item x="4163"/>
        <item x="7931"/>
        <item x="7522"/>
        <item x="957"/>
        <item x="9127"/>
        <item x="7143"/>
        <item x="5924"/>
        <item x="3164"/>
        <item x="3612"/>
        <item x="3613"/>
        <item x="3782"/>
        <item x="9171"/>
        <item x="3318"/>
        <item x="2779"/>
        <item x="4952"/>
        <item x="5436"/>
        <item x="5437"/>
        <item x="7724"/>
        <item x="7725"/>
        <item x="16014"/>
        <item x="13314"/>
        <item x="14672"/>
        <item x="11770"/>
        <item x="11771"/>
        <item x="14180"/>
        <item x="10201"/>
        <item x="13272"/>
        <item x="10348"/>
        <item x="11366"/>
        <item x="13924"/>
        <item x="13926"/>
        <item x="13742"/>
        <item x="12959"/>
        <item x="14113"/>
        <item x="9883"/>
        <item x="7210"/>
        <item x="4530"/>
        <item x="2723"/>
        <item x="11935"/>
        <item x="1786"/>
        <item x="5196"/>
        <item x="7269"/>
        <item x="11310"/>
        <item x="11024"/>
        <item x="4648"/>
        <item x="9512"/>
        <item x="5597"/>
        <item x="5604"/>
        <item x="151"/>
        <item x="2173"/>
        <item x="3108"/>
        <item x="950"/>
        <item x="951"/>
        <item x="886"/>
        <item x="639"/>
        <item x="516"/>
        <item x="517"/>
        <item x="518"/>
        <item x="790"/>
        <item x="791"/>
        <item x="792"/>
        <item x="304"/>
        <item x="6847"/>
        <item x="9599"/>
        <item x="9600"/>
        <item x="780"/>
        <item x="8475"/>
        <item x="5778"/>
        <item x="970"/>
        <item x="7392"/>
        <item x="9787"/>
        <item x="5114"/>
        <item x="3055"/>
        <item x="2761"/>
        <item x="8675"/>
        <item x="5794"/>
        <item x="5795"/>
        <item x="8971"/>
        <item x="11961"/>
        <item x="7053"/>
        <item x="831"/>
        <item x="2820"/>
        <item x="2821"/>
        <item x="725"/>
        <item x="3520"/>
        <item x="3519"/>
        <item x="542"/>
        <item x="543"/>
        <item x="1802"/>
        <item x="1920"/>
        <item x="6671"/>
        <item x="6673"/>
        <item x="6672"/>
        <item x="129"/>
        <item x="126"/>
        <item x="9788"/>
        <item x="9789"/>
        <item x="4422"/>
        <item x="4421"/>
        <item x="8085"/>
        <item x="1026"/>
        <item x="1199"/>
        <item x="7022"/>
        <item x="7024"/>
        <item x="5897"/>
        <item x="7292"/>
        <item x="6134"/>
        <item x="5896"/>
        <item x="7671"/>
        <item x="7672"/>
        <item x="6630"/>
        <item x="6629"/>
        <item x="6386"/>
        <item x="6387"/>
        <item x="3553"/>
        <item x="2675"/>
        <item x="2502"/>
        <item x="3899"/>
        <item x="3902"/>
        <item x="3027"/>
        <item x="3024"/>
        <item x="2855"/>
        <item x="2860"/>
        <item x="6076"/>
        <item x="5836"/>
        <item x="6577"/>
        <item x="6589"/>
        <item x="6329"/>
        <item x="6344"/>
        <item x="4064"/>
        <item x="4444"/>
        <item x="4443"/>
        <item x="3385"/>
        <item x="2509"/>
        <item x="3565"/>
        <item x="3741"/>
        <item x="2868"/>
        <item x="2867"/>
        <item x="2510"/>
        <item x="1856"/>
        <item x="2865"/>
        <item x="2869"/>
        <item x="3721"/>
        <item x="2676"/>
        <item x="4062"/>
        <item x="4065"/>
        <item x="3028"/>
        <item x="3038"/>
        <item x="9881"/>
        <item x="2874"/>
        <item x="2381"/>
        <item x="13548"/>
        <item x="13549"/>
        <item x="16191"/>
        <item x="682"/>
        <item x="5891"/>
        <item x="5892"/>
        <item x="7459"/>
        <item x="5893"/>
        <item x="7460"/>
        <item x="8678"/>
        <item x="7276"/>
        <item x="7916"/>
        <item x="7926"/>
        <item x="6670"/>
        <item x="6668"/>
        <item x="4733"/>
        <item x="7872"/>
        <item x="6858"/>
        <item x="6857"/>
        <item x="10296"/>
        <item x="10295"/>
        <item x="13936"/>
        <item x="6667"/>
        <item x="14935"/>
        <item x="14076"/>
        <item x="13208"/>
        <item x="13209"/>
        <item x="6226"/>
        <item x="6225"/>
        <item x="6940"/>
        <item x="5741"/>
        <item x="5977"/>
        <item x="5040"/>
        <item x="5041"/>
        <item x="7154"/>
        <item x="7153"/>
        <item x="9562"/>
        <item x="8162"/>
        <item x="8161"/>
        <item x="4540"/>
        <item x="4538"/>
        <item x="8350"/>
        <item x="7099"/>
        <item x="3642"/>
        <item x="5959"/>
        <item x="4564"/>
        <item x="3253"/>
        <item x="3091"/>
        <item x="14059"/>
        <item x="11120"/>
        <item x="2237"/>
        <item x="3605"/>
        <item x="3607"/>
        <item x="3609"/>
        <item x="6914"/>
        <item x="3954"/>
        <item x="3953"/>
        <item x="4028"/>
        <item x="6262"/>
        <item x="7778"/>
        <item x="11693"/>
        <item x="13935"/>
        <item x="10125"/>
        <item x="4115"/>
        <item x="6616"/>
        <item x="17561"/>
        <item x="17560"/>
        <item x="4524"/>
        <item x="4328"/>
        <item x="4142"/>
        <item x="4146"/>
        <item x="15752"/>
        <item x="2719"/>
        <item x="3442"/>
        <item x="14640"/>
        <item x="14297"/>
        <item x="3398"/>
        <item x="4905"/>
        <item x="1163"/>
        <item x="2000"/>
        <item x="1331"/>
        <item x="1669"/>
        <item x="5395"/>
        <item x="7271"/>
        <item x="3104"/>
        <item x="7861"/>
        <item x="12480"/>
        <item x="12479"/>
        <item x="11668"/>
        <item x="16083"/>
        <item x="16084"/>
        <item x="6609"/>
        <item x="16085"/>
        <item x="7630"/>
        <item x="2197"/>
        <item x="2198"/>
        <item x="5341"/>
        <item x="5342"/>
        <item x="12289"/>
        <item x="12288"/>
        <item x="7058"/>
        <item x="11691"/>
        <item x="11692"/>
        <item x="12304"/>
        <item x="7651"/>
        <item x="9671"/>
        <item x="1162"/>
        <item x="5636"/>
        <item x="5406"/>
        <item x="4675"/>
        <item x="7870"/>
        <item x="266"/>
        <item x="113"/>
        <item x="17489"/>
        <item x="2587"/>
        <item x="6944"/>
        <item x="4831"/>
        <item x="10585"/>
        <item x="7329"/>
        <item x="11724"/>
        <item x="11725"/>
        <item x="13495"/>
        <item x="13502"/>
        <item x="13503"/>
        <item x="15839"/>
        <item x="15836"/>
        <item x="14555"/>
        <item x="14584"/>
        <item x="15887"/>
        <item x="16006"/>
        <item x="14581"/>
        <item x="14556"/>
        <item x="15399"/>
        <item x="15276"/>
        <item x="15277"/>
        <item x="13747"/>
        <item x="6743"/>
        <item x="6910"/>
        <item x="4397"/>
        <item x="7196"/>
        <item x="6004"/>
        <item x="9361"/>
        <item x="4584"/>
        <item x="909"/>
        <item x="5989"/>
        <item x="1094"/>
        <item x="745"/>
        <item x="1095"/>
        <item x="746"/>
        <item x="1097"/>
        <item x="963"/>
        <item x="1096"/>
        <item x="3838"/>
        <item x="3839"/>
        <item x="6500"/>
        <item x="6501"/>
        <item x="6498"/>
        <item x="6499"/>
        <item x="4797"/>
        <item x="4795"/>
        <item x="7372"/>
        <item x="4588"/>
        <item x="2953"/>
        <item x="4386"/>
        <item x="5300"/>
        <item x="5301"/>
        <item x="5302"/>
        <item x="5303"/>
        <item x="14117"/>
        <item x="11229"/>
        <item x="3149"/>
        <item x="3320"/>
        <item x="5504"/>
        <item x="17581"/>
        <item x="13942"/>
        <item x="1289"/>
        <item x="1288"/>
        <item x="1196"/>
        <item x="1194"/>
        <item x="1195"/>
        <item x="968"/>
        <item x="969"/>
        <item x="907"/>
        <item x="6899"/>
        <item x="4461"/>
        <item x="3123"/>
        <item x="9354"/>
        <item x="15953"/>
        <item x="15954"/>
        <item x="4892"/>
        <item x="4567"/>
        <item x="4566"/>
        <item x="4565"/>
        <item x="2937"/>
        <item x="6564"/>
        <item x="2940"/>
        <item x="2941"/>
        <item x="2969"/>
        <item x="190"/>
        <item x="3042"/>
        <item x="400"/>
        <item x="9668"/>
        <item x="4894"/>
        <item x="12128"/>
        <item x="12129"/>
        <item x="1863"/>
        <item x="16384"/>
        <item x="16385"/>
        <item x="16382"/>
        <item x="5974"/>
        <item x="5973"/>
        <item x="7953"/>
        <item x="7160"/>
        <item x="5971"/>
        <item x="5972"/>
        <item x="7325"/>
        <item x="7932"/>
        <item x="643"/>
        <item x="4984"/>
        <item x="4987"/>
        <item x="4988"/>
        <item x="5297"/>
        <item x="9935"/>
        <item x="4304"/>
        <item x="3611"/>
        <item x="5469"/>
        <item x="5470"/>
        <item x="9303"/>
        <item x="1376"/>
        <item x="1377"/>
        <item x="1378"/>
        <item x="1379"/>
        <item x="5254"/>
        <item x="4985"/>
        <item x="4990"/>
        <item x="3621"/>
        <item x="16013"/>
        <item x="11026"/>
        <item x="12208"/>
        <item x="13274"/>
        <item x="12169"/>
        <item x="11365"/>
        <item x="13087"/>
        <item x="2012"/>
        <item x="5440"/>
        <item x="4613"/>
        <item x="4107"/>
        <item x="5656"/>
        <item x="4659"/>
        <item x="4663"/>
        <item x="1776"/>
        <item x="2709"/>
        <item x="5605"/>
        <item x="5606"/>
        <item x="5596"/>
        <item x="5603"/>
        <item x="2708"/>
        <item x="5225"/>
        <item x="5743"/>
        <item x="3925"/>
        <item x="3050"/>
        <item x="6346"/>
        <item x="691"/>
        <item x="2949"/>
        <item x="3048"/>
        <item x="401"/>
        <item x="1175"/>
        <item x="1249"/>
        <item x="1584"/>
        <item x="1585"/>
        <item x="10709"/>
        <item x="10710"/>
        <item x="7661"/>
        <item x="3686"/>
        <item x="3687"/>
        <item x="7897"/>
        <item x="7898"/>
        <item x="6674"/>
        <item x="3577"/>
        <item x="444"/>
        <item x="749"/>
        <item x="72"/>
        <item x="5667"/>
        <item x="4311"/>
        <item x="5442"/>
        <item x="5441"/>
        <item x="3093"/>
        <item x="4117"/>
        <item x="3597"/>
        <item x="6893"/>
        <item x="9"/>
        <item x="14293"/>
        <item x="14292"/>
        <item x="14294"/>
        <item x="201"/>
        <item x="459"/>
        <item x="1008"/>
        <item x="1009"/>
        <item x="693"/>
        <item x="694"/>
        <item x="4393"/>
        <item x="9271"/>
        <item x="7254"/>
        <item x="12275"/>
        <item x="12273"/>
        <item x="18818"/>
        <item x="18819"/>
        <item x="18817"/>
        <item x="18837"/>
        <item x="18820"/>
        <item x="18821"/>
        <item x="18781"/>
        <item x="18802"/>
        <item x="18803"/>
        <item x="18801"/>
        <item x="16538"/>
        <item x="16852"/>
        <item x="16161"/>
        <item x="16305"/>
        <item x="6551"/>
        <item x="6552"/>
        <item x="6553"/>
        <item x="6554"/>
        <item x="15686"/>
        <item x="18429"/>
        <item x="17879"/>
        <item x="18334"/>
        <item x="18367"/>
        <item x="4630"/>
        <item x="4631"/>
        <item x="4632"/>
        <item x="4633"/>
        <item x="11648"/>
        <item x="18868"/>
        <item x="18702"/>
        <item x="11514"/>
        <item x="11515"/>
        <item x="8682"/>
        <item x="8683"/>
        <item x="8478"/>
        <item x="8479"/>
        <item x="9749"/>
        <item x="9355"/>
        <item x="11951"/>
        <item x="11952"/>
        <item x="9153"/>
        <item x="9154"/>
        <item x="9728"/>
        <item x="9729"/>
        <item x="9730"/>
        <item x="9731"/>
        <item x="10991"/>
        <item x="10992"/>
        <item x="11178"/>
        <item x="11179"/>
        <item x="12592"/>
        <item x="12593"/>
        <item x="12594"/>
        <item x="11372"/>
        <item x="11373"/>
        <item x="11375"/>
        <item x="11376"/>
        <item x="9151"/>
        <item x="9152"/>
        <item x="8342"/>
        <item x="8343"/>
        <item x="12158"/>
        <item x="12159"/>
        <item x="10548"/>
        <item x="12710"/>
        <item x="13758"/>
        <item x="13759"/>
        <item x="13959"/>
        <item x="11785"/>
        <item x="13105"/>
        <item x="14095"/>
        <item x="16577"/>
        <item x="11918"/>
        <item x="11919"/>
        <item x="11920"/>
        <item x="11921"/>
        <item x="14468"/>
        <item x="14469"/>
        <item x="14372"/>
        <item x="14161"/>
        <item x="14162"/>
        <item x="12121"/>
        <item x="12120"/>
        <item x="16912"/>
        <item x="13485"/>
        <item x="13875"/>
        <item x="13692"/>
        <item x="14507"/>
        <item x="8087"/>
        <item x="8473"/>
        <item x="10909"/>
        <item x="13572"/>
        <item x="13573"/>
        <item x="14096"/>
        <item x="278"/>
        <item x="18460"/>
        <item x="18497"/>
        <item x="15895"/>
        <item x="11138"/>
        <item x="11140"/>
        <item x="11142"/>
        <item x="11144"/>
        <item x="11146"/>
        <item x="5830"/>
        <item x="5846"/>
        <item x="5848"/>
        <item x="5850"/>
        <item x="5853"/>
        <item x="12211"/>
        <item x="12212"/>
        <item x="12213"/>
        <item x="12214"/>
        <item x="12215"/>
        <item x="8582"/>
        <item x="8585"/>
        <item x="8586"/>
        <item x="8588"/>
        <item x="8590"/>
        <item x="14552"/>
        <item x="18103"/>
        <item x="16953"/>
        <item x="16954"/>
        <item x="12540"/>
        <item x="12542"/>
        <item x="12544"/>
        <item x="12546"/>
        <item x="12548"/>
        <item x="17329"/>
        <item x="17330"/>
        <item x="17331"/>
        <item x="14567"/>
        <item x="18597"/>
        <item x="9646"/>
        <item x="9649"/>
        <item x="9652"/>
        <item x="9655"/>
        <item x="9658"/>
        <item x="18459"/>
        <item x="18647"/>
        <item x="18350"/>
        <item x="18495"/>
        <item x="632"/>
        <item x="17729"/>
        <item x="16516"/>
        <item x="16321"/>
        <item x="17585"/>
        <item x="16087"/>
        <item x="17536"/>
        <item x="11665"/>
        <item x="11666"/>
        <item x="11659"/>
        <item x="11662"/>
        <item x="11848"/>
        <item x="11690"/>
        <item x="1904"/>
        <item x="14382"/>
        <item x="7530"/>
        <item x="11433"/>
        <item x="11432"/>
        <item x="5827"/>
        <item x="4447"/>
        <item x="6324"/>
        <item x="6326"/>
        <item x="2904"/>
        <item x="16008"/>
        <item x="14362"/>
        <item x="12946"/>
        <item x="13242"/>
        <item x="13499"/>
        <item x="13500"/>
        <item x="13090"/>
        <item x="10559"/>
        <item x="12400"/>
        <item x="14363"/>
        <item x="6439"/>
        <item x="2917"/>
        <item x="2250"/>
        <item x="3674"/>
        <item x="3675"/>
        <item x="5210"/>
        <item x="14930"/>
        <item x="1109"/>
        <item x="14496"/>
        <item x="14834"/>
        <item x="13928"/>
        <item x="8389"/>
        <item x="971"/>
        <item x="2244"/>
        <item x="2905"/>
        <item x="2245"/>
        <item x="7576"/>
        <item x="9972"/>
        <item x="6988"/>
        <item x="12141"/>
        <item x="5335"/>
        <item x="4545"/>
        <item x="2157"/>
        <item x="854"/>
        <item x="13704"/>
        <item x="14459"/>
        <item x="14353"/>
        <item x="8854"/>
        <item x="7251"/>
        <item x="7065"/>
        <item x="3579"/>
        <item x="7476"/>
        <item x="5211"/>
        <item x="949"/>
        <item x="10619"/>
        <item x="11232"/>
        <item x="18221"/>
        <item x="17556"/>
        <item x="16948"/>
        <item x="18661"/>
        <item x="18684"/>
        <item x="16633"/>
        <item x="15687"/>
        <item x="10689"/>
        <item x="10690"/>
        <item x="10691"/>
        <item x="10692"/>
        <item x="9609"/>
        <item x="9610"/>
        <item x="9611"/>
        <item x="9612"/>
        <item x="10900"/>
        <item x="10901"/>
        <item x="10902"/>
        <item x="10903"/>
        <item x="18358"/>
        <item x="18056"/>
        <item x="3424"/>
        <item x="3425"/>
        <item x="6610"/>
        <item x="6611"/>
        <item x="18116"/>
        <item x="18631"/>
        <item x="8089"/>
        <item x="4278"/>
        <item x="10584"/>
        <item x="8700"/>
        <item x="16176"/>
        <item x="11792"/>
        <item x="11793"/>
        <item x="11794"/>
        <item x="11795"/>
        <item x="11796"/>
        <item x="7215"/>
        <item x="7216"/>
        <item x="7217"/>
        <item x="7218"/>
        <item x="7219"/>
        <item x="16795"/>
        <item x="15927"/>
        <item x="9257"/>
        <item x="16819"/>
        <item x="16820"/>
        <item x="15880"/>
        <item x="15881"/>
        <item x="1644"/>
        <item x="12433"/>
        <item x="1645"/>
        <item x="1643"/>
        <item x="12746"/>
        <item x="11606"/>
        <item x="12432"/>
        <item x="11074"/>
        <item x="11075"/>
        <item x="11824"/>
        <item x="11076"/>
        <item x="10876"/>
        <item x="10880"/>
        <item x="11639"/>
        <item x="11077"/>
        <item x="11078"/>
        <item x="2849"/>
        <item x="8241"/>
        <item x="4283"/>
        <item x="7484"/>
        <item x="17500"/>
        <item x="17594"/>
        <item x="7731"/>
        <item x="7955"/>
        <item x="7954"/>
        <item x="13938"/>
        <item x="13939"/>
        <item x="13484"/>
        <item x="91"/>
        <item x="108"/>
        <item x="5676"/>
        <item x="7921"/>
        <item x="9695"/>
        <item x="10954"/>
        <item x="10123"/>
        <item x="10124"/>
        <item x="11925"/>
        <item x="10731"/>
        <item x="7096"/>
        <item x="7097"/>
        <item x="7098"/>
        <item x="7314"/>
        <item x="7315"/>
        <item x="7313"/>
        <item x="4510"/>
        <item x="76"/>
        <item x="10"/>
        <item x="38"/>
        <item x="49"/>
        <item x="23"/>
        <item x="41"/>
        <item x="17"/>
        <item x="46"/>
        <item x="947"/>
        <item x="3951"/>
        <item x="787"/>
        <item x="8509"/>
        <item x="3600"/>
        <item x="4513"/>
        <item x="4512"/>
        <item x="4730"/>
        <item x="1075"/>
        <item x="1172"/>
        <item x="5241"/>
        <item x="14105"/>
        <item x="13129"/>
        <item x="13365"/>
        <item x="15685"/>
        <item x="3023"/>
        <item x="9621"/>
        <item x="14222"/>
        <item x="14223"/>
        <item x="14224"/>
        <item x="12057"/>
        <item x="7615"/>
        <item x="7021"/>
        <item x="12748"/>
        <item x="6062"/>
        <item x="6064"/>
        <item x="9261"/>
        <item x="9262"/>
        <item x="6565"/>
        <item x="6566"/>
        <item x="3377"/>
        <item x="3468"/>
        <item x="14995"/>
        <item x="12260"/>
        <item x="12261"/>
        <item x="12262"/>
        <item x="12263"/>
        <item x="12266"/>
        <item x="14673"/>
        <item x="6489"/>
        <item x="3022"/>
        <item x="10881"/>
        <item x="16951"/>
        <item x="10801"/>
        <item x="6592"/>
        <item x="1563"/>
        <item x="3311"/>
        <item x="3312"/>
        <item x="9360"/>
        <item x="8371"/>
        <item x="8552"/>
        <item x="2956"/>
        <item x="10333"/>
        <item x="10332"/>
        <item x="6505"/>
        <item x="6080"/>
        <item x="3250"/>
        <item x="6820"/>
        <item x="6821"/>
        <item x="18627"/>
        <item x="16411"/>
        <item x="11358"/>
        <item x="16319"/>
        <item x="16320"/>
        <item x="12749"/>
        <item x="14670"/>
        <item x="14671"/>
        <item x="14805"/>
        <item x="14806"/>
        <item x="14894"/>
        <item x="14895"/>
        <item x="18703"/>
        <item x="12091"/>
        <item x="12090"/>
        <item x="4376"/>
        <item x="4377"/>
        <item x="4378"/>
        <item x="4379"/>
        <item x="11411"/>
        <item x="11008"/>
        <item x="11009"/>
        <item x="11191"/>
        <item x="11190"/>
        <item x="11412"/>
        <item x="7166"/>
        <item x="18191"/>
        <item x="17599"/>
        <item x="13035"/>
        <item x="13036"/>
        <item x="13037"/>
        <item x="17064"/>
        <item x="16613"/>
        <item x="14638"/>
        <item x="14639"/>
        <item x="14833"/>
        <item x="16000"/>
        <item x="10403"/>
        <item x="10404"/>
        <item x="13570"/>
        <item x="13571"/>
        <item x="12677"/>
        <item x="12678"/>
        <item x="16612"/>
        <item x="12210"/>
        <item x="13077"/>
        <item x="13078"/>
        <item x="12374"/>
        <item x="13948"/>
        <item x="14768"/>
        <item x="14798"/>
        <item x="14799"/>
        <item x="15183"/>
        <item x="15443"/>
        <item x="14794"/>
        <item x="14795"/>
        <item x="14796"/>
        <item x="14797"/>
        <item x="15893"/>
        <item x="15894"/>
        <item x="14839"/>
        <item x="14841"/>
        <item x="14842"/>
        <item x="14840"/>
        <item x="14844"/>
        <item x="14845"/>
        <item x="13262"/>
        <item x="13263"/>
        <item x="13271"/>
        <item x="13270"/>
        <item x="13096"/>
        <item x="13095"/>
        <item x="13543"/>
        <item x="12672"/>
        <item x="10401"/>
        <item x="10402"/>
        <item x="14770"/>
        <item x="14771"/>
        <item x="14772"/>
        <item x="14769"/>
        <item x="17167"/>
        <item x="14462"/>
        <item x="18147"/>
        <item x="18148"/>
        <item x="9040"/>
        <item x="9041"/>
        <item x="13079"/>
        <item x="8812"/>
        <item x="7226"/>
        <item x="9604"/>
        <item x="11162"/>
        <item x="10357"/>
        <item x="11553"/>
        <item x="10830"/>
        <item x="6284"/>
        <item x="6285"/>
        <item x="6286"/>
        <item x="6287"/>
        <item x="12694"/>
        <item x="13080"/>
        <item x="10765"/>
        <item x="7227"/>
        <item x="7228"/>
        <item x="7229"/>
        <item x="7230"/>
        <item x="11287"/>
        <item x="10831"/>
        <item x="16275"/>
        <item x="16479"/>
        <item x="18704"/>
        <item x="9648"/>
        <item x="9651"/>
        <item x="9654"/>
        <item x="9657"/>
        <item x="9660"/>
        <item x="9647"/>
        <item x="9650"/>
        <item x="9653"/>
        <item x="9656"/>
        <item x="9659"/>
        <item x="7000"/>
        <item x="7001"/>
        <item x="7002"/>
        <item x="7003"/>
        <item x="1509"/>
        <item x="1510"/>
        <item x="1511"/>
        <item x="1512"/>
        <item x="1513"/>
        <item x="1514"/>
        <item x="1515"/>
        <item x="1516"/>
        <item x="17040"/>
        <item x="16459"/>
        <item x="13715"/>
        <item x="17041"/>
        <item x="14392"/>
        <item x="13507"/>
        <item x="5630"/>
        <item x="10470"/>
        <item x="10471"/>
        <item x="10473"/>
        <item x="10474"/>
        <item x="11299"/>
        <item x="9875"/>
        <item x="7262"/>
        <item x="6605"/>
        <item x="11889"/>
        <item x="9677"/>
        <item x="9678"/>
        <item x="10496"/>
        <item x="10497"/>
        <item x="3052"/>
        <item x="18326"/>
        <item x="18619"/>
        <item x="18451"/>
        <item x="18439"/>
        <item x="17190"/>
        <item x="17191"/>
        <item x="17192"/>
        <item x="18641"/>
        <item x="11881"/>
        <item x="14310"/>
        <item x="18066"/>
        <item x="18067"/>
        <item x="18068"/>
        <item x="18069"/>
        <item x="18070"/>
        <item x="18071"/>
        <item x="13864"/>
        <item x="13865"/>
        <item x="13866"/>
        <item x="13867"/>
        <item x="13868"/>
        <item x="13869"/>
        <item x="14148"/>
        <item x="14835"/>
        <item x="13932"/>
        <item x="12529"/>
        <item x="12530"/>
        <item x="12531"/>
        <item x="12532"/>
        <item x="12533"/>
        <item x="12534"/>
        <item x="15762"/>
        <item x="15763"/>
        <item x="15764"/>
        <item x="15765"/>
        <item x="15766"/>
        <item x="15767"/>
        <item x="11873"/>
        <item x="17112"/>
        <item x="13449"/>
        <item x="13450"/>
        <item x="12300"/>
        <item x="984"/>
        <item x="985"/>
        <item x="1617"/>
        <item x="1618"/>
        <item x="5094"/>
        <item x="5095"/>
        <item x="11992"/>
        <item x="16402"/>
        <item x="14334"/>
        <item x="14335"/>
        <item x="14336"/>
        <item x="14337"/>
        <item x="14338"/>
        <item x="14339"/>
        <item x="14323"/>
        <item x="14324"/>
        <item x="14325"/>
        <item x="14326"/>
        <item x="14327"/>
        <item x="14328"/>
        <item x="14063"/>
        <item x="14064"/>
        <item x="14065"/>
        <item x="14067"/>
        <item x="14068"/>
        <item x="14069"/>
        <item x="2467"/>
        <item x="2468"/>
        <item x="2469"/>
        <item x="2470"/>
        <item x="2828"/>
        <item x="2829"/>
        <item x="2830"/>
        <item x="2831"/>
        <item x="2824"/>
        <item x="2825"/>
        <item x="2826"/>
        <item x="2827"/>
        <item x="6082"/>
        <item x="6087"/>
        <item x="6085"/>
        <item x="6100"/>
        <item x="6103"/>
        <item x="6104"/>
        <item x="6091"/>
        <item x="6092"/>
        <item x="6093"/>
        <item x="6094"/>
        <item x="6095"/>
        <item x="6096"/>
        <item x="6088"/>
        <item x="6097"/>
        <item x="6098"/>
        <item x="6099"/>
        <item x="6083"/>
        <item x="6084"/>
        <item x="6089"/>
        <item x="6090"/>
        <item x="6102"/>
        <item x="18810"/>
        <item x="18811"/>
        <item x="18812"/>
        <item x="18813"/>
        <item x="18808"/>
        <item x="18809"/>
        <item x="17795"/>
        <item x="13645"/>
        <item x="17992"/>
        <item x="17984"/>
        <item x="13165"/>
        <item x="12459"/>
        <item x="16351"/>
        <item x="17987"/>
        <item x="17716"/>
        <item x="15740"/>
        <item x="16847"/>
        <item x="16848"/>
        <item x="17235"/>
        <item x="17312"/>
        <item x="15533"/>
        <item x="11847"/>
        <item x="8117"/>
        <item x="18014"/>
        <item x="18078"/>
        <item x="18200"/>
        <item x="18134"/>
        <item x="18198"/>
        <item x="18199"/>
        <item x="18076"/>
        <item x="18077"/>
        <item x="17579"/>
        <item x="17580"/>
        <item x="17626"/>
        <item x="18169"/>
        <item x="17882"/>
        <item x="17785"/>
        <item x="17880"/>
        <item x="17881"/>
        <item x="17706"/>
        <item x="17707"/>
        <item x="17083"/>
        <item x="17711"/>
        <item x="17782"/>
        <item x="17887"/>
        <item x="18042"/>
        <item x="17980"/>
        <item x="18040"/>
        <item x="18041"/>
        <item x="17883"/>
        <item x="17884"/>
        <item x="17292"/>
        <item x="17293"/>
        <item x="17822"/>
        <item x="18292"/>
        <item x="18075"/>
        <item x="18015"/>
        <item x="18073"/>
        <item x="18074"/>
        <item x="17926"/>
        <item x="17927"/>
        <item x="17336"/>
        <item x="17337"/>
        <item x="16807"/>
        <item x="16594"/>
        <item x="17045"/>
        <item x="16806"/>
        <item x="16943"/>
        <item x="16140"/>
        <item x="16592"/>
        <item x="16593"/>
        <item x="15607"/>
        <item x="15608"/>
        <item x="16874"/>
        <item x="16878"/>
        <item x="17197"/>
        <item x="17539"/>
        <item x="16987"/>
        <item x="16322"/>
        <item x="16875"/>
        <item x="16876"/>
        <item x="15917"/>
        <item x="15918"/>
        <item x="17376"/>
        <item x="18223"/>
        <item x="18278"/>
        <item x="17379"/>
        <item x="18345"/>
        <item x="17704"/>
        <item x="17979"/>
        <item x="18311"/>
        <item x="17540"/>
        <item x="18343"/>
        <item x="18344"/>
        <item x="17081"/>
        <item x="18276"/>
        <item x="17377"/>
        <item x="18277"/>
        <item x="17378"/>
        <item x="16684"/>
        <item x="17885"/>
        <item x="17886"/>
        <item x="16685"/>
        <item x="17542"/>
        <item x="17631"/>
        <item x="17783"/>
        <item x="18111"/>
        <item x="18112"/>
        <item x="17708"/>
        <item x="17627"/>
        <item x="17629"/>
        <item x="16989"/>
        <item x="16991"/>
        <item x="17543"/>
        <item x="17632"/>
        <item x="17784"/>
        <item x="17709"/>
        <item x="17780"/>
        <item x="17781"/>
        <item x="17628"/>
        <item x="17630"/>
        <item x="16990"/>
        <item x="16992"/>
        <item x="16680"/>
        <item x="16686"/>
        <item x="17082"/>
        <item x="17375"/>
        <item x="16877"/>
        <item x="16171"/>
        <item x="16681"/>
        <item x="16682"/>
        <item x="15688"/>
        <item x="15689"/>
        <item x="8816"/>
        <item x="7008"/>
        <item x="13576"/>
        <item x="11052"/>
        <item x="9044"/>
        <item x="9427"/>
        <item x="9045"/>
        <item x="11053"/>
        <item x="18617"/>
        <item x="18680"/>
        <item x="16506"/>
        <item x="10494"/>
        <item x="13166"/>
        <item x="14928"/>
        <item x="11289"/>
        <item x="13359"/>
        <item x="11463"/>
        <item x="11468"/>
        <item x="14482"/>
        <item x="10249"/>
        <item x="17186"/>
        <item x="16658"/>
        <item x="16660"/>
        <item x="16662"/>
        <item x="16664"/>
        <item x="12418"/>
        <item x="12417"/>
        <item x="12419"/>
        <item x="16041"/>
        <item x="16042"/>
        <item x="15678"/>
        <item x="15680"/>
        <item x="9435"/>
        <item x="9436"/>
        <item x="8614"/>
        <item x="8616"/>
        <item x="8612"/>
        <item x="8613"/>
        <item x="13360"/>
        <item x="8046"/>
        <item x="11464"/>
        <item x="11469"/>
        <item x="14483"/>
        <item x="17187"/>
        <item x="16314"/>
        <item x="16315"/>
        <item x="16316"/>
        <item x="16661"/>
        <item x="16659"/>
        <item x="16665"/>
        <item x="16663"/>
        <item x="15662"/>
        <item x="15670"/>
        <item x="15679"/>
        <item x="15681"/>
        <item x="18532"/>
        <item x="11066"/>
        <item x="18491"/>
        <item x="13997"/>
        <item x="13984"/>
        <item x="13582"/>
        <item x="8047"/>
        <item x="14484"/>
        <item x="17188"/>
        <item x="14875"/>
        <item x="14877"/>
        <item x="14879"/>
        <item x="15663"/>
        <item x="15671"/>
        <item x="18518"/>
        <item x="18492"/>
        <item x="8235"/>
        <item x="11627"/>
        <item x="11465"/>
        <item x="13991"/>
        <item x="14485"/>
        <item x="13583"/>
        <item x="17529"/>
        <item x="17530"/>
        <item x="17531"/>
        <item x="15664"/>
        <item x="15672"/>
        <item x="5361"/>
        <item x="5362"/>
        <item x="18519"/>
        <item x="8048"/>
        <item x="11626"/>
        <item x="14486"/>
        <item x="13992"/>
        <item x="13586"/>
        <item x="12736"/>
        <item x="13975"/>
        <item x="13976"/>
        <item x="13977"/>
        <item x="15665"/>
        <item x="15673"/>
        <item x="18520"/>
        <item x="14475"/>
        <item x="14478"/>
        <item x="8423"/>
        <item x="14487"/>
        <item x="13985"/>
        <item x="13993"/>
        <item x="12738"/>
        <item x="13584"/>
        <item x="14876"/>
        <item x="14878"/>
        <item x="14880"/>
        <item x="15666"/>
        <item x="15674"/>
        <item x="6318"/>
        <item x="6319"/>
        <item x="18545"/>
        <item x="12045"/>
        <item x="12046"/>
        <item x="9815"/>
        <item x="13361"/>
        <item x="11466"/>
        <item x="13994"/>
        <item x="16035"/>
        <item x="16037"/>
        <item x="10246"/>
        <item x="10247"/>
        <item x="10248"/>
        <item x="12737"/>
        <item x="15667"/>
        <item x="15675"/>
        <item x="16666"/>
        <item x="18546"/>
        <item x="14648"/>
        <item x="14650"/>
        <item x="8236"/>
        <item x="13362"/>
        <item x="13986"/>
        <item x="13585"/>
        <item x="13995"/>
        <item x="15668"/>
        <item x="15676"/>
        <item x="5363"/>
        <item x="5364"/>
        <item x="16667"/>
        <item x="17078"/>
        <item x="14649"/>
        <item x="14651"/>
        <item x="16163"/>
        <item x="8237"/>
        <item x="13998"/>
        <item x="13987"/>
        <item x="13996"/>
        <item x="13767"/>
        <item x="13769"/>
        <item x="15669"/>
        <item x="15677"/>
        <item x="16166"/>
        <item x="16668"/>
        <item x="18547"/>
        <item x="10867"/>
        <item x="10019"/>
        <item x="11816"/>
        <item x="11062"/>
        <item x="10020"/>
        <item x="11059"/>
        <item x="8045"/>
        <item x="10024"/>
        <item x="10022"/>
        <item x="10017"/>
        <item x="12731"/>
        <item x="8238"/>
        <item x="11628"/>
        <item x="16669"/>
        <item x="11467"/>
        <item x="11819"/>
        <item x="11067"/>
        <item x="12043"/>
        <item x="12044"/>
        <item x="13981"/>
        <item x="18533"/>
        <item x="14481"/>
        <item x="9059"/>
        <item x="13988"/>
        <item x="15682"/>
        <item x="11820"/>
        <item x="11068"/>
        <item x="13587"/>
        <item x="16164"/>
        <item x="18534"/>
        <item x="16508"/>
        <item x="16036"/>
        <item x="16038"/>
        <item x="9616"/>
        <item x="13989"/>
        <item x="16670"/>
        <item x="11821"/>
        <item x="12739"/>
        <item x="14216"/>
        <item x="18579"/>
        <item x="14652"/>
        <item x="17277"/>
        <item x="17282"/>
        <item x="16978"/>
        <item x="16980"/>
        <item x="10458"/>
        <item x="10633"/>
        <item x="12734"/>
        <item x="15493"/>
        <item x="14476"/>
        <item x="14479"/>
        <item x="14217"/>
        <item x="18580"/>
        <item x="14653"/>
        <item x="17278"/>
        <item x="17283"/>
        <item x="10869"/>
        <item x="10634"/>
        <item x="12735"/>
        <item x="16671"/>
        <item x="14477"/>
        <item x="14480"/>
        <item x="14218"/>
        <item x="18585"/>
        <item x="17279"/>
        <item x="17284"/>
        <item x="14654"/>
        <item x="10635"/>
        <item x="16672"/>
        <item x="13772"/>
        <item x="16044"/>
        <item x="14219"/>
        <item x="18586"/>
        <item x="17280"/>
        <item x="17285"/>
        <item x="14655"/>
        <item x="16979"/>
        <item x="16981"/>
        <item x="16043"/>
        <item x="11069"/>
        <item x="13773"/>
        <item x="16045"/>
        <item x="14220"/>
        <item x="18587"/>
        <item x="12235"/>
        <item x="12236"/>
        <item x="15487"/>
        <item x="15488"/>
        <item x="14656"/>
        <item x="12733"/>
        <item x="11070"/>
        <item x="13771"/>
        <item x="14221"/>
        <item x="18581"/>
        <item x="14657"/>
        <item x="15661"/>
        <item x="17370"/>
        <item x="17372"/>
        <item x="13990"/>
        <item x="18548"/>
        <item x="16039"/>
        <item x="16040"/>
        <item x="16976"/>
        <item x="16977"/>
        <item x="10636"/>
        <item x="18549"/>
        <item x="16650"/>
        <item x="16655"/>
        <item x="17624"/>
        <item x="18342"/>
        <item x="9806"/>
        <item x="12042"/>
        <item x="12040"/>
        <item x="11060"/>
        <item x="10632"/>
        <item x="8043"/>
        <item x="10025"/>
        <item x="10023"/>
        <item x="11254"/>
        <item x="16507"/>
        <item x="13127"/>
        <item x="18550"/>
        <item x="17623"/>
        <item x="13768"/>
        <item x="13770"/>
        <item x="13128"/>
        <item x="18535"/>
        <item x="17281"/>
        <item x="17373"/>
        <item x="9811"/>
        <item x="9813"/>
        <item x="18582"/>
        <item x="16656"/>
        <item x="14881"/>
        <item x="14883"/>
        <item x="12422"/>
        <item x="12420"/>
        <item x="9812"/>
        <item x="9814"/>
        <item x="18583"/>
        <item x="14882"/>
        <item x="14884"/>
        <item x="12423"/>
        <item x="12421"/>
        <item x="12237"/>
        <item x="18584"/>
        <item x="12732"/>
        <item x="17619"/>
        <item x="12424"/>
        <item x="12427"/>
        <item x="18536"/>
        <item x="17620"/>
        <item x="17621"/>
        <item x="12425"/>
        <item x="18537"/>
        <item x="8617"/>
        <item x="17079"/>
        <item x="17622"/>
        <item x="12426"/>
        <item x="18538"/>
        <item x="17699"/>
        <item x="17776"/>
        <item x="18539"/>
        <item x="16869"/>
        <item x="16870"/>
        <item x="18540"/>
        <item x="8615"/>
        <item x="9809"/>
        <item x="9810"/>
        <item x="10866"/>
        <item x="11064"/>
        <item x="10026"/>
        <item x="13580"/>
        <item x="11063"/>
        <item x="11061"/>
        <item x="8044"/>
        <item x="9807"/>
        <item x="11255"/>
        <item x="15485"/>
        <item x="18541"/>
        <item x="16651"/>
        <item x="14658"/>
        <item x="18542"/>
        <item x="16652"/>
        <item x="15489"/>
        <item x="14659"/>
        <item x="18543"/>
        <item x="16653"/>
        <item x="15490"/>
        <item x="14660"/>
        <item x="18544"/>
        <item x="16654"/>
        <item x="15491"/>
        <item x="18521"/>
        <item x="18522"/>
        <item x="18523"/>
        <item x="18524"/>
        <item x="18525"/>
        <item x="18526"/>
        <item x="13581"/>
        <item x="10027"/>
        <item x="12041"/>
        <item x="10021"/>
        <item x="10244"/>
        <item x="9808"/>
        <item x="17618"/>
        <item x="11256"/>
        <item x="18605"/>
        <item x="18527"/>
        <item x="17532"/>
        <item x="18164"/>
        <item x="17371"/>
        <item x="17700"/>
        <item x="17533"/>
        <item x="18528"/>
        <item x="17701"/>
        <item x="18529"/>
        <item x="18530"/>
        <item x="18531"/>
        <item x="10457"/>
        <item x="18551"/>
        <item x="18573"/>
        <item x="11817"/>
        <item x="11818"/>
        <item x="18574"/>
        <item x="16165"/>
        <item x="16509"/>
        <item x="11065"/>
        <item x="10245"/>
        <item x="11257"/>
        <item x="14215"/>
        <item x="18606"/>
        <item x="16982"/>
        <item x="17185"/>
        <item x="14661"/>
        <item x="15492"/>
        <item x="13978"/>
        <item x="18575"/>
        <item x="13979"/>
        <item x="18576"/>
        <item x="13980"/>
        <item x="18577"/>
        <item x="13982"/>
        <item x="18552"/>
        <item x="13983"/>
        <item x="18553"/>
        <item x="16317"/>
        <item x="16657"/>
        <item x="18554"/>
        <item x="18555"/>
        <item x="10863"/>
        <item x="18607"/>
        <item x="15486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0864"/>
        <item x="10456"/>
        <item x="18608"/>
        <item x="18566"/>
        <item x="18567"/>
        <item x="18568"/>
        <item x="18569"/>
        <item x="18570"/>
        <item x="10868"/>
        <item x="18578"/>
        <item x="18571"/>
        <item x="18572"/>
        <item x="10865"/>
        <item x="18609"/>
        <item x="11459"/>
        <item x="18610"/>
        <item x="11460"/>
        <item x="18611"/>
        <item x="11461"/>
        <item x="18612"/>
        <item x="10018"/>
        <item x="18613"/>
        <item x="11625"/>
        <item x="9805"/>
        <item x="11258"/>
        <item x="11462"/>
        <item x="11815"/>
        <item x="13766"/>
        <item x="13974"/>
        <item x="18600"/>
        <item x="18601"/>
        <item x="18602"/>
        <item x="18603"/>
        <item x="18604"/>
        <item x="18867"/>
        <item x="18385"/>
        <item x="17003"/>
        <item x="17005"/>
        <item x="18181"/>
        <item x="14900"/>
        <item x="17676"/>
        <item x="17589"/>
        <item x="18621"/>
        <item x="14721"/>
        <item x="16208"/>
        <item x="14054"/>
        <item x="9683"/>
        <item x="16215"/>
        <item x="14060"/>
        <item x="16412"/>
        <item x="16413"/>
        <item x="14506"/>
        <item x="14307"/>
        <item x="10328"/>
        <item x="11524"/>
        <item x="8896"/>
        <item x="18009"/>
        <item x="18010"/>
        <item x="15786"/>
        <item x="15787"/>
        <item x="16210"/>
        <item x="7452"/>
        <item x="10513"/>
        <item x="10514"/>
        <item x="10515"/>
        <item x="10516"/>
        <item x="14358"/>
        <item x="10114"/>
        <item x="12682"/>
        <item x="12302"/>
        <item x="12514"/>
        <item x="4090"/>
        <item x="13462"/>
        <item x="5870"/>
        <item x="11905"/>
        <item x="11906"/>
        <item x="11907"/>
        <item x="11908"/>
        <item x="11909"/>
        <item x="13870"/>
        <item x="6133"/>
        <item x="1567"/>
        <item x="15773"/>
        <item x="5194"/>
        <item x="6864"/>
        <item x="5626"/>
        <item x="13200"/>
        <item x="17802"/>
        <item x="17803"/>
        <item x="18644"/>
        <item x="18361"/>
        <item x="17008"/>
        <item x="18018"/>
        <item x="18024"/>
        <item x="17770"/>
        <item x="17345"/>
        <item x="18194"/>
        <item x="18285"/>
        <item x="18186"/>
        <item x="18187"/>
        <item x="17944"/>
        <item x="17752"/>
        <item x="17753"/>
        <item x="18290"/>
        <item x="18706"/>
        <item x="18879"/>
        <item x="18881"/>
        <item x="18880"/>
        <item x="18226"/>
        <item x="18239"/>
        <item x="18023"/>
        <item x="18468"/>
        <item x="18352"/>
        <item x="18885"/>
        <item x="17905"/>
        <item x="17350"/>
        <item x="18660"/>
        <item x="14447"/>
        <item x="13838"/>
        <item x="14301"/>
        <item x="18705"/>
        <item x="18309"/>
        <item x="16972"/>
        <item x="11163"/>
        <item x="11164"/>
        <item x="17654"/>
        <item x="17059"/>
        <item x="17678"/>
        <item x="751"/>
        <item x="752"/>
        <item x="753"/>
        <item x="754"/>
        <item x="18338"/>
        <item x="18030"/>
        <item x="14939"/>
        <item x="13744"/>
        <item x="12325"/>
        <item x="12326"/>
        <item x="13550"/>
        <item x="13563"/>
        <item x="13560"/>
        <item x="13561"/>
        <item x="13562"/>
        <item x="13574"/>
        <item x="13575"/>
        <item x="13579"/>
        <item x="18665"/>
        <item x="18253"/>
        <item x="14213"/>
        <item x="12234"/>
        <item x="17950"/>
        <item x="17164"/>
        <item x="6978"/>
        <item x="8763"/>
        <item x="8764"/>
        <item x="8765"/>
        <item x="8766"/>
        <item x="17951"/>
        <item x="17165"/>
        <item x="17062"/>
        <item x="17952"/>
        <item x="17063"/>
        <item x="17953"/>
        <item x="17954"/>
        <item x="17166"/>
        <item x="18231"/>
        <item x="17812"/>
        <item x="17917"/>
        <item x="17813"/>
        <item x="17814"/>
        <item x="17815"/>
        <item x="17596"/>
        <item x="17597"/>
        <item x="17598"/>
        <item x="18173"/>
        <item x="18174"/>
        <item x="18324"/>
        <item x="10952"/>
        <item x="18123"/>
        <item x="18442"/>
        <item x="18332"/>
        <item x="18669"/>
        <item x="18670"/>
        <item x="18054"/>
        <item x="16915"/>
        <item x="16916"/>
        <item x="16917"/>
        <item x="16918"/>
        <item x="16919"/>
        <item x="16920"/>
        <item x="18190"/>
        <item x="17773"/>
        <item x="18357"/>
        <item x="17313"/>
        <item x="16555"/>
        <item x="17916"/>
        <item x="17658"/>
        <item x="9279"/>
        <item x="18481"/>
        <item x="18671"/>
        <item x="4669"/>
        <item x="6081"/>
        <item x="7633"/>
        <item x="16005"/>
        <item x="10102"/>
        <item x="6623"/>
        <item x="15980"/>
        <item x="6363"/>
        <item x="2514"/>
        <item x="15949"/>
        <item x="11171"/>
        <item x="11172"/>
        <item x="11554"/>
        <item x="11555"/>
        <item x="14774"/>
        <item x="14773"/>
        <item x="6483"/>
        <item x="6484"/>
        <item x="4349"/>
        <item x="4350"/>
        <item x="5489"/>
        <item x="5490"/>
        <item x="12625"/>
        <item x="12626"/>
        <item x="12958"/>
        <item x="12957"/>
        <item x="10377"/>
        <item x="10378"/>
        <item x="9327"/>
        <item x="9328"/>
        <item x="1374"/>
        <item x="1373"/>
        <item x="9897"/>
        <item x="4100"/>
        <item x="9893"/>
        <item x="9895"/>
        <item x="9894"/>
        <item x="9896"/>
        <item x="17800"/>
        <item x="14620"/>
        <item x="14621"/>
        <item x="18666"/>
        <item x="11869"/>
        <item x="9864"/>
        <item x="16237"/>
        <item x="11865"/>
        <item x="14464"/>
        <item x="18857"/>
        <item x="16328"/>
        <item x="11566"/>
        <item x="11328"/>
        <item x="14606"/>
        <item x="17258"/>
        <item x="14503"/>
        <item x="14607"/>
        <item x="14608"/>
        <item x="16946"/>
        <item x="15878"/>
        <item x="12356"/>
        <item x="10578"/>
        <item x="17257"/>
        <item x="15267"/>
        <item x="16329"/>
        <item x="16689"/>
        <item x="16690"/>
        <item x="14261"/>
        <item x="13122"/>
        <item x="17978"/>
        <item x="11497"/>
        <item x="14908"/>
        <item x="14502"/>
        <item x="16520"/>
        <item x="12274"/>
        <item x="16403"/>
        <item x="16404"/>
        <item x="16405"/>
        <item x="16406"/>
        <item x="16407"/>
        <item x="16408"/>
        <item x="8783"/>
        <item x="8847"/>
        <item x="8849"/>
        <item x="8851"/>
        <item x="8853"/>
        <item x="10215"/>
        <item x="11982"/>
        <item x="11984"/>
        <item x="11986"/>
        <item x="11988"/>
        <item x="11990"/>
        <item x="11983"/>
        <item x="11985"/>
        <item x="11987"/>
        <item x="11989"/>
        <item x="11991"/>
        <item x="10816"/>
        <item x="10818"/>
        <item x="10820"/>
        <item x="10822"/>
        <item x="10824"/>
        <item x="10817"/>
        <item x="10819"/>
        <item x="10821"/>
        <item x="10823"/>
        <item x="10825"/>
        <item x="11297"/>
        <item x="11502"/>
        <item x="11298"/>
        <item x="14040"/>
        <item x="14037"/>
        <item x="14041"/>
        <item x="18707"/>
        <item x="11685"/>
        <item x="9818"/>
        <item x="9438"/>
        <item x="12715"/>
        <item x="15644"/>
        <item x="13963"/>
        <item x="11071"/>
        <item x="14093"/>
        <item x="14092"/>
        <item x="11686"/>
        <item x="9817"/>
        <item x="9437"/>
        <item x="16505"/>
        <item x="3073"/>
        <item x="3074"/>
        <item x="6101"/>
        <item x="6086"/>
        <item x="4945"/>
        <item x="4946"/>
        <item x="6636"/>
        <item x="6637"/>
        <item x="1691"/>
        <item x="15565"/>
        <item x="13457"/>
        <item x="2234"/>
        <item x="8905"/>
        <item x="14996"/>
        <item x="2386"/>
        <item x="13206"/>
        <item x="18393"/>
        <item x="18884"/>
        <item x="17568"/>
        <item x="3756"/>
        <item x="13661"/>
        <item x="9119"/>
        <item x="15544"/>
        <item x="2623"/>
        <item x="1670"/>
        <item x="16921"/>
        <item x="14936"/>
        <item x="9876"/>
        <item x="5001"/>
        <item x="13207"/>
        <item x="13459"/>
        <item x="14073"/>
        <item x="17549"/>
        <item x="17551"/>
        <item x="18115"/>
        <item x="18590"/>
        <item x="18430"/>
        <item x="18598"/>
        <item x="18477"/>
        <item x="18339"/>
        <item x="18486"/>
        <item x="16051"/>
        <item x="16052"/>
        <item x="5427"/>
        <item x="5428"/>
        <item x="10003"/>
        <item x="10004"/>
        <item x="10005"/>
        <item x="10006"/>
        <item x="14909"/>
        <item x="3708"/>
        <item x="3710"/>
        <item x="3712"/>
        <item x="3714"/>
        <item x="4634"/>
        <item x="4636"/>
        <item x="4638"/>
        <item x="4640"/>
        <item x="3709"/>
        <item x="3711"/>
        <item x="3713"/>
        <item x="3715"/>
        <item x="4635"/>
        <item x="4637"/>
        <item x="4639"/>
        <item x="4641"/>
        <item x="4272"/>
        <item x="4270"/>
        <item x="3241"/>
        <item x="3242"/>
        <item x="14664"/>
        <item x="14550"/>
        <item x="8836"/>
        <item x="13372"/>
        <item x="13373"/>
        <item x="13374"/>
        <item x="11825"/>
        <item x="5161"/>
        <item x="5163"/>
        <item x="8426"/>
        <item x="8428"/>
        <item x="5581"/>
        <item x="5584"/>
        <item x="14678"/>
        <item x="13604"/>
        <item x="10030"/>
        <item x="5824"/>
        <item x="5826"/>
        <item x="10460"/>
        <item x="8451"/>
        <item x="2462"/>
        <item x="6347"/>
        <item x="6348"/>
        <item x="9028"/>
        <item x="16032"/>
        <item x="13765"/>
        <item x="17866"/>
        <item x="18368"/>
        <item x="6520"/>
        <item x="6582"/>
        <item x="6583"/>
        <item x="6585"/>
        <item x="6587"/>
        <item x="5333"/>
        <item x="5382"/>
        <item x="5383"/>
        <item x="5384"/>
        <item x="6010"/>
        <item x="8388"/>
        <item x="8440"/>
        <item x="8441"/>
        <item x="8442"/>
        <item x="10846"/>
        <item x="10847"/>
        <item x="10848"/>
        <item x="10849"/>
        <item x="15508"/>
        <item x="10045"/>
        <item x="12068"/>
        <item x="14011"/>
        <item x="15920"/>
        <item x="15922"/>
        <item x="15921"/>
        <item x="11838"/>
        <item x="18454"/>
        <item x="18193"/>
        <item x="10884"/>
        <item x="10561"/>
        <item x="15639"/>
        <item x="12788"/>
        <item x="10032"/>
        <item x="10465"/>
        <item x="10466"/>
        <item x="18355"/>
        <item x="18517"/>
        <item x="10464"/>
        <item x="17004"/>
        <item x="18511"/>
        <item x="18180"/>
        <item x="18178"/>
        <item x="18179"/>
        <item x="17646"/>
        <item x="17647"/>
        <item x="17648"/>
        <item x="18709"/>
        <item x="14225"/>
        <item x="18618"/>
        <item x="18395"/>
        <item x="18250"/>
        <item x="15776"/>
        <item x="12113"/>
        <item x="11109"/>
        <item x="8275"/>
        <item x="8276"/>
        <item x="13910"/>
        <item x="13911"/>
        <item x="4123"/>
        <item x="1353"/>
        <item x="1354"/>
        <item x="7263"/>
        <item x="368"/>
        <item x="732"/>
        <item x="18708"/>
        <item x="17226"/>
        <item x="17811"/>
        <item x="12679"/>
        <item x="11150"/>
        <item x="8188"/>
        <item x="8189"/>
        <item x="18434"/>
        <item x="14950"/>
        <item x="7222"/>
        <item x="7223"/>
        <item x="7224"/>
        <item x="7225"/>
        <item x="18640"/>
        <item x="12000"/>
        <item x="25"/>
        <item x="18284"/>
        <item x="11669"/>
        <item x="11670"/>
        <item x="11671"/>
        <item x="11672"/>
        <item x="11673"/>
        <item x="16231"/>
        <item x="16229"/>
        <item x="16232"/>
        <item x="16228"/>
        <item x="16230"/>
        <item x="16233"/>
        <item x="12033"/>
        <item x="17181"/>
        <item x="17182"/>
        <item x="16181"/>
        <item x="18312"/>
        <item x="18315"/>
        <item x="18316"/>
        <item x="18317"/>
        <item x="18318"/>
        <item x="18313"/>
        <item x="18314"/>
        <item x="18436"/>
        <item x="18437"/>
        <item x="12405"/>
        <item x="12407"/>
        <item x="12406"/>
        <item x="12408"/>
        <item x="8049"/>
        <item x="7612"/>
        <item x="7613"/>
        <item x="6817"/>
        <item x="12278"/>
        <item x="12457"/>
        <item x="17867"/>
        <item x="9617"/>
        <item x="10459"/>
        <item x="18634"/>
        <item x="6574"/>
        <item x="7622"/>
        <item x="13780"/>
        <item x="12060"/>
        <item x="12062"/>
        <item x="15916"/>
        <item x="13600"/>
        <item x="9825"/>
        <item x="9824"/>
        <item x="10469"/>
        <item x="13781"/>
        <item x="12061"/>
        <item x="7025"/>
        <item x="17274"/>
        <item x="3557"/>
        <item x="2350"/>
        <item x="2352"/>
        <item x="1141"/>
        <item x="2104"/>
        <item x="2861"/>
        <item x="8840"/>
        <item x="7431"/>
        <item x="7433"/>
        <item x="7849"/>
        <item x="8625"/>
        <item x="4876"/>
        <item x="4874"/>
        <item x="5590"/>
        <item x="7432"/>
        <item x="7026"/>
        <item x="6826"/>
        <item x="2351"/>
        <item x="18688"/>
        <item x="13957"/>
        <item x="14252"/>
        <item x="10279"/>
        <item x="12458"/>
        <item x="14644"/>
        <item x="18396"/>
        <item x="18106"/>
        <item x="16504"/>
        <item x="18149"/>
        <item x="17695"/>
        <item x="17356"/>
        <item x="17176"/>
        <item x="16498"/>
        <item x="16019"/>
        <item x="12701"/>
        <item x="12702"/>
        <item x="12703"/>
        <item x="12704"/>
        <item x="12706"/>
        <item x="12707"/>
        <item x="13474"/>
        <item x="12004"/>
        <item x="9294"/>
        <item x="17075"/>
        <item x="17076"/>
        <item x="18372"/>
        <item x="18373"/>
        <item x="18374"/>
        <item x="17754"/>
        <item x="17159"/>
        <item x="18330"/>
        <item x="18503"/>
        <item x="18310"/>
        <item x="18847"/>
        <item x="18744"/>
        <item x="18105"/>
        <item x="18100"/>
        <item x="18061"/>
        <item x="18062"/>
        <item x="18063"/>
        <item x="18065"/>
        <item x="18057"/>
        <item x="18059"/>
        <item x="18058"/>
        <item x="18060"/>
        <item x="3090"/>
        <item x="3441"/>
        <item x="13384"/>
        <item x="18734"/>
        <item x="18735"/>
        <item x="18736"/>
        <item x="13368"/>
        <item x="2507"/>
        <item x="6591"/>
        <item x="3593"/>
        <item x="3282"/>
        <item x="3283"/>
        <item x="2254"/>
        <item x="2255"/>
        <item x="18322"/>
        <item x="18776"/>
        <item x="18046"/>
        <item x="13379"/>
        <item x="17383"/>
        <item x="7813"/>
        <item x="7814"/>
        <item x="7815"/>
        <item x="7816"/>
        <item x="9467"/>
        <item x="9468"/>
        <item x="9469"/>
        <item x="9470"/>
        <item x="18875"/>
        <item x="15959"/>
        <item x="8096"/>
        <item x="12515"/>
        <item x="14731"/>
        <item x="9457"/>
        <item x="11833"/>
        <item x="11834"/>
        <item x="11835"/>
        <item x="11836"/>
        <item x="18778"/>
        <item x="946"/>
        <item x="731"/>
        <item x="2406"/>
        <item x="4119"/>
        <item x="4317"/>
        <item x="4312"/>
        <item x="1887"/>
        <item x="2717"/>
        <item x="3092"/>
        <item x="2551"/>
        <item x="1781"/>
        <item x="18689"/>
        <item x="16075"/>
        <item x="6305"/>
        <item x="6306"/>
        <item x="6307"/>
        <item x="6308"/>
        <item x="8028"/>
        <item x="8029"/>
        <item x="8030"/>
        <item x="8031"/>
        <item x="14448"/>
        <item x="14449"/>
        <item x="17655"/>
        <item x="17656"/>
        <item x="17956"/>
        <item x="18303"/>
        <item x="18438"/>
        <item x="16769"/>
        <item x="16770"/>
        <item x="16771"/>
        <item x="11828"/>
        <item x="13143"/>
        <item x="16049"/>
        <item x="12711"/>
        <item x="12712"/>
        <item x="17772"/>
        <item x="17275"/>
        <item x="18092"/>
        <item x="18093"/>
        <item x="17385"/>
        <item x="17300"/>
        <item x="15469"/>
        <item x="17387"/>
        <item x="17301"/>
        <item x="17386"/>
        <item x="17299"/>
        <item x="13235"/>
        <item x="11442"/>
        <item x="18690"/>
        <item x="13364"/>
        <item x="18047"/>
        <item x="17974"/>
        <item x="1848"/>
        <item x="1425"/>
        <item x="4875"/>
        <item x="5377"/>
        <item x="11832"/>
        <item x="6328"/>
        <item x="6578"/>
        <item x="6576"/>
        <item x="4448"/>
        <item x="8841"/>
        <item x="9619"/>
        <item x="4449"/>
        <item x="4241"/>
        <item x="3722"/>
        <item x="18860"/>
        <item x="14674"/>
        <item x="17080"/>
        <item x="18859"/>
        <item x="18876"/>
        <item x="17537"/>
        <item x="16677"/>
        <item x="10711"/>
        <item x="13363"/>
        <item x="9095"/>
        <item x="9484"/>
        <item x="13999"/>
        <item x="12428"/>
        <item x="13784"/>
        <item x="12794"/>
        <item x="18207"/>
        <item x="11822"/>
        <item x="10101"/>
        <item x="10315"/>
        <item x="12709"/>
        <item x="13775"/>
        <item x="12047"/>
        <item x="12239"/>
        <item x="9887"/>
        <item x="12048"/>
        <item x="12049"/>
        <item x="18457"/>
        <item x="18458"/>
        <item x="18381"/>
        <item x="18403"/>
        <item x="18382"/>
        <item x="18272"/>
        <item x="18469"/>
        <item x="18036"/>
        <item x="18151"/>
        <item x="18152"/>
        <item x="18153"/>
        <item x="18154"/>
        <item x="18155"/>
        <item x="18156"/>
        <item x="18214"/>
        <item x="18215"/>
        <item x="18216"/>
        <item x="18217"/>
        <item x="18218"/>
        <item x="18219"/>
        <item x="18157"/>
        <item x="18158"/>
        <item x="18159"/>
        <item x="18160"/>
        <item x="18161"/>
        <item x="18162"/>
        <item x="18220"/>
        <item x="5183"/>
        <item x="17357"/>
        <item x="17486"/>
        <item x="17177"/>
        <item x="16499"/>
        <item x="16020"/>
        <item x="16880"/>
        <item x="17762"/>
        <item x="5182"/>
        <item x="9027"/>
        <item x="10118"/>
        <item x="12751"/>
        <item x="9618"/>
        <item x="13776"/>
        <item x="11259"/>
        <item x="18625"/>
        <item x="11047"/>
        <item x="11048"/>
        <item x="11049"/>
        <item x="11050"/>
        <item x="13483"/>
        <item x="16386"/>
        <item x="16387"/>
        <item x="16524"/>
        <item x="16525"/>
        <item x="18209"/>
        <item x="16262"/>
        <item x="16261"/>
        <item x="1224"/>
        <item x="14515"/>
        <item x="18620"/>
        <item x="18452"/>
        <item x="8493"/>
        <item x="8491"/>
        <item x="8492"/>
        <item x="18694"/>
        <item x="16263"/>
        <item x="6995"/>
        <item x="18131"/>
        <item x="17748"/>
        <item x="13718"/>
        <item x="13719"/>
        <item x="17338"/>
        <item x="17747"/>
        <item x="17746"/>
        <item x="17749"/>
        <item x="17745"/>
        <item x="12955"/>
        <item x="18087"/>
        <item x="18019"/>
        <item x="18020"/>
        <item x="7134"/>
        <item x="14580"/>
        <item x="12954"/>
        <item x="17829"/>
        <item x="8945"/>
        <item x="15168"/>
        <item x="14577"/>
        <item x="16533"/>
        <item x="15933"/>
        <item x="11843"/>
        <item x="11846"/>
        <item x="14519"/>
        <item x="10049"/>
        <item x="10050"/>
        <item x="10051"/>
        <item x="12461"/>
        <item x="12464"/>
        <item x="12462"/>
        <item x="12465"/>
        <item x="12463"/>
        <item x="9643"/>
        <item x="9644"/>
        <item x="17388"/>
        <item x="17389"/>
        <item x="17390"/>
        <item x="17548"/>
        <item x="16942"/>
        <item x="17302"/>
        <item x="17303"/>
        <item x="17304"/>
        <item x="17201"/>
        <item x="14398"/>
        <item x="15513"/>
        <item x="15514"/>
        <item x="15515"/>
        <item x="15516"/>
        <item x="12956"/>
        <item x="14284"/>
        <item x="14283"/>
        <item x="15934"/>
        <item x="15935"/>
        <item x="18202"/>
        <item x="16888"/>
        <item x="16889"/>
        <item x="16705"/>
        <item x="16708"/>
        <item x="17633"/>
        <item x="17554"/>
        <item x="16130"/>
        <item x="16457"/>
        <item x="13889"/>
        <item x="13890"/>
        <item x="13891"/>
        <item x="13892"/>
        <item x="16133"/>
        <item x="15986"/>
        <item x="16136"/>
        <item x="16134"/>
        <item x="17042"/>
        <item x="16330"/>
        <item x="16332"/>
        <item x="13285"/>
        <item x="13286"/>
        <item x="13284"/>
        <item x="13721"/>
        <item x="9932"/>
        <item x="9933"/>
        <item x="10565"/>
        <item x="17096"/>
        <item x="17097"/>
        <item x="15728"/>
        <item x="8446"/>
        <item x="8448"/>
        <item x="11849"/>
        <item x="11850"/>
        <item x="11851"/>
        <item x="11852"/>
        <item x="11853"/>
        <item x="11854"/>
        <item x="14922"/>
        <item x="13613"/>
        <item x="14015"/>
        <item x="17090"/>
        <item x="17089"/>
        <item x="17091"/>
        <item x="16183"/>
        <item x="16186"/>
        <item x="16940"/>
        <item x="17044"/>
        <item x="14280"/>
        <item x="12265"/>
        <item x="11653"/>
        <item x="11651"/>
        <item x="11656"/>
        <item x="11654"/>
        <item x="11655"/>
        <item x="12442"/>
        <item x="11088"/>
        <item x="11089"/>
        <item x="11652"/>
        <item x="11657"/>
        <item x="17145"/>
        <item x="17339"/>
        <item x="12167"/>
        <item x="15521"/>
        <item x="15517"/>
        <item x="15522"/>
        <item x="17634"/>
        <item x="17552"/>
        <item x="17295"/>
        <item x="17217"/>
        <item x="12264"/>
        <item x="17141"/>
        <item x="17139"/>
        <item x="17140"/>
        <item x="17490"/>
        <item x="18021"/>
        <item x="18022"/>
        <item x="14522"/>
        <item x="14523"/>
        <item x="13647"/>
        <item x="13652"/>
        <item x="17340"/>
        <item x="16139"/>
        <item x="17341"/>
        <item x="17200"/>
        <item x="17095"/>
        <item x="17715"/>
        <item x="8259"/>
        <item x="17088"/>
        <item x="17198"/>
        <item x="14397"/>
        <item x="17582"/>
        <item x="17583"/>
        <item x="12770"/>
        <item x="12771"/>
        <item x="12772"/>
        <item x="12773"/>
        <item x="16068"/>
        <item x="16069"/>
        <item x="16070"/>
        <item x="16327"/>
        <item x="16325"/>
        <item x="13643"/>
        <item x="14917"/>
        <item x="17670"/>
        <item x="16527"/>
        <item x="16528"/>
        <item x="15704"/>
        <item x="15696"/>
        <item x="15705"/>
        <item x="15697"/>
        <item x="10484"/>
        <item x="10485"/>
        <item x="10268"/>
        <item x="10266"/>
        <item x="11844"/>
        <item x="11845"/>
        <item x="13403"/>
        <item x="13794"/>
        <item x="12253"/>
        <item x="12763"/>
        <item x="13152"/>
        <item x="12762"/>
        <item x="10898"/>
        <item x="10897"/>
        <item x="11282"/>
        <item x="11283"/>
        <item x="11381"/>
        <item x="13888"/>
        <item x="7936"/>
        <item x="7133"/>
        <item x="9311"/>
        <item x="9454"/>
        <item x="10663"/>
        <item x="7437"/>
        <item x="9713"/>
        <item x="8447"/>
        <item x="13386"/>
        <item x="13387"/>
        <item x="9451"/>
        <item x="9857"/>
        <item x="9842"/>
        <item x="9858"/>
        <item x="9849"/>
        <item x="9861"/>
        <item x="9845"/>
        <item x="17204"/>
        <item x="17202"/>
        <item x="17205"/>
        <item x="12456"/>
        <item x="12285"/>
        <item x="16066"/>
        <item x="17827"/>
        <item x="17828"/>
        <item x="17932"/>
        <item x="18086"/>
        <item x="9450"/>
        <item x="9453"/>
        <item x="15931"/>
        <item x="9662"/>
        <item x="9663"/>
        <item x="9664"/>
        <item x="9665"/>
        <item x="15730"/>
        <item x="15731"/>
        <item x="15732"/>
        <item x="15733"/>
        <item x="8868"/>
        <item x="8867"/>
        <item x="8870"/>
        <item x="8869"/>
        <item x="8872"/>
        <item x="8871"/>
        <item x="8874"/>
        <item x="8873"/>
        <item x="15530"/>
        <item x="14525"/>
        <item x="14526"/>
        <item x="12471"/>
        <item x="12470"/>
        <item x="12472"/>
        <item x="12473"/>
        <item x="17830"/>
        <item x="17831"/>
        <item x="15840"/>
        <item x="17246"/>
        <item x="17248"/>
        <item x="15710"/>
        <item x="15712"/>
        <item x="15714"/>
        <item x="15716"/>
        <item x="15711"/>
        <item x="15713"/>
        <item x="15715"/>
        <item x="15717"/>
        <item x="13426"/>
        <item x="11288"/>
        <item x="15706"/>
        <item x="15693"/>
        <item x="15698"/>
        <item x="15702"/>
        <item x="15699"/>
        <item x="15703"/>
        <item x="15700"/>
        <item x="15536"/>
        <item x="15694"/>
        <item x="15707"/>
        <item x="16803"/>
        <item x="11840"/>
        <item x="11842"/>
        <item x="11841"/>
        <item x="14532"/>
        <item x="14514"/>
        <item x="14290"/>
        <item x="12073"/>
        <item x="12074"/>
        <item x="12075"/>
        <item x="16703"/>
        <item x="16695"/>
        <item x="16526"/>
        <item x="16067"/>
        <item x="16702"/>
        <item x="17242"/>
        <item x="9850"/>
        <item x="9854"/>
        <item x="9847"/>
        <item x="16941"/>
        <item x="16884"/>
        <item x="16340"/>
        <item x="9645"/>
        <item x="9641"/>
        <item x="17669"/>
        <item x="18089"/>
        <item x="11944"/>
        <item x="12623"/>
        <item x="10144"/>
        <item x="11726"/>
        <item x="16463"/>
        <item x="16591"/>
        <item x="15606"/>
        <item x="16132"/>
        <item x="16137"/>
        <item x="14784"/>
        <item x="14785"/>
        <item x="12601"/>
        <item x="12609"/>
        <item x="16801"/>
        <item x="15601"/>
        <item x="15602"/>
        <item x="14281"/>
        <item x="14282"/>
        <item x="14018"/>
        <item x="16331"/>
        <item x="16333"/>
        <item x="15729"/>
        <item x="15726"/>
        <item x="15604"/>
        <item x="15605"/>
        <item x="16073"/>
        <item x="16074"/>
        <item x="12088"/>
        <item x="14017"/>
        <item x="14013"/>
        <item x="14012"/>
        <item x="14501"/>
        <item x="13435"/>
        <item x="16177"/>
        <item x="16081"/>
        <item x="16178"/>
        <item x="16078"/>
        <item x="16179"/>
        <item x="16174"/>
        <item x="11095"/>
        <item x="11097"/>
        <item x="14680"/>
        <item x="14687"/>
        <item x="16692"/>
        <item x="16542"/>
        <item x="12768"/>
        <item x="12764"/>
        <item x="16522"/>
        <item x="16361"/>
        <item x="14396"/>
        <item x="14131"/>
        <item x="16804"/>
        <item x="13720"/>
        <item x="18333"/>
        <item x="17243"/>
        <item x="9851"/>
        <item x="9855"/>
        <item x="9841"/>
        <item x="9853"/>
        <item x="9859"/>
        <item x="9843"/>
        <item x="9860"/>
        <item x="17144"/>
        <item x="16886"/>
        <item x="16341"/>
        <item x="13826"/>
        <item x="13827"/>
        <item x="13828"/>
        <item x="13829"/>
        <item x="17343"/>
        <item x="17342"/>
        <item x="17247"/>
        <item x="17491"/>
        <item x="14786"/>
        <item x="14787"/>
        <item x="14788"/>
        <item x="14789"/>
        <item x="11736"/>
        <item x="11737"/>
        <item x="11738"/>
        <item x="11739"/>
        <item x="12468"/>
        <item x="12469"/>
        <item x="14706"/>
        <item x="14910"/>
        <item x="13624"/>
        <item x="15512"/>
        <item x="16882"/>
        <item x="11501"/>
        <item x="13178"/>
        <item x="15510"/>
        <item x="16587"/>
        <item x="11285"/>
        <item x="11099"/>
        <item x="13625"/>
        <item x="13432"/>
        <item x="13433"/>
        <item x="13628"/>
        <item x="13629"/>
        <item x="13655"/>
        <item x="13431"/>
        <item x="13627"/>
        <item x="13626"/>
        <item x="13412"/>
        <item x="13180"/>
        <item x="14681"/>
        <item x="12082"/>
        <item x="12087"/>
        <item x="12767"/>
        <item x="12478"/>
        <item x="10490"/>
        <item x="10491"/>
        <item x="10489"/>
        <item x="10492"/>
        <item x="15537"/>
        <item x="14933"/>
        <item x="14934"/>
        <item x="15989"/>
        <item x="14263"/>
        <item x="11093"/>
        <item x="10904"/>
        <item x="11094"/>
        <item x="11096"/>
        <item x="13618"/>
        <item x="13630"/>
        <item x="13631"/>
        <item x="13619"/>
        <item x="12085"/>
        <item x="17298"/>
        <item x="17213"/>
        <item x="15695"/>
        <item x="15708"/>
        <item x="16805"/>
        <item x="14014"/>
        <item x="9848"/>
        <item x="9844"/>
        <item x="9852"/>
        <item x="9856"/>
        <item x="9846"/>
        <item x="17983"/>
        <item x="17244"/>
        <item x="17142"/>
        <item x="16589"/>
        <item x="16590"/>
        <item x="16138"/>
        <item x="16461"/>
        <item x="16462"/>
        <item x="13282"/>
        <item x="13281"/>
        <item x="16885"/>
        <item x="14918"/>
        <item x="10483"/>
        <item x="10664"/>
        <item x="17206"/>
        <item x="17207"/>
        <item x="10048"/>
        <item x="10052"/>
        <item x="11495"/>
        <item x="11492"/>
        <item x="13642"/>
        <item x="13641"/>
        <item x="12441"/>
        <item x="12444"/>
        <item x="13640"/>
        <item x="14271"/>
        <item x="12774"/>
        <item x="13168"/>
        <item x="13169"/>
        <item x="17006"/>
        <item x="16706"/>
        <item x="16707"/>
        <item x="16182"/>
        <item x="15841"/>
        <item x="15990"/>
        <item x="13648"/>
        <item x="13651"/>
        <item x="15523"/>
        <item x="14516"/>
        <item x="14291"/>
        <item x="14517"/>
        <item x="16704"/>
        <item x="12460"/>
        <item x="12466"/>
        <item x="10267"/>
        <item x="10269"/>
        <item x="14704"/>
        <item x="14911"/>
        <item x="15701"/>
        <item x="15745"/>
        <item x="15928"/>
        <item x="15744"/>
        <item x="14695"/>
        <item x="15529"/>
        <item x="14700"/>
        <item x="13283"/>
        <item x="15691"/>
        <item x="15692"/>
        <item x="16065"/>
        <item x="12092"/>
        <item x="12276"/>
        <item x="13410"/>
        <item x="11857"/>
        <item x="12080"/>
        <item x="14705"/>
        <item x="12093"/>
        <item x="14906"/>
        <item x="14682"/>
        <item x="14686"/>
        <item x="12081"/>
        <item x="12086"/>
        <item x="12280"/>
        <item x="11493"/>
        <item x="13404"/>
        <item x="13390"/>
        <item x="16071"/>
        <item x="16072"/>
        <item x="13411"/>
        <item x="13176"/>
        <item x="8647"/>
        <item x="8468"/>
        <item x="12084"/>
        <item x="11856"/>
        <item x="17143"/>
        <item x="16193"/>
        <item x="16194"/>
        <item x="16535"/>
        <item x="16534"/>
        <item x="17199"/>
        <item x="17106"/>
        <item x="17208"/>
        <item x="16693"/>
        <item x="16694"/>
        <item x="16541"/>
        <item x="16588"/>
        <item x="14259"/>
        <item x="14260"/>
        <item x="14578"/>
        <item x="14579"/>
        <item x="16523"/>
        <item x="16521"/>
        <item x="11494"/>
        <item x="16996"/>
        <item x="16997"/>
        <item x="16998"/>
        <item x="16999"/>
        <item x="13611"/>
        <item x="13612"/>
        <item x="13402"/>
        <item x="13400"/>
        <item x="13401"/>
        <item x="13791"/>
        <item x="13789"/>
        <item x="14257"/>
        <item x="13790"/>
        <item x="14258"/>
        <item x="13792"/>
        <item x="14256"/>
        <item x="13793"/>
        <item x="12760"/>
        <item x="13158"/>
        <item x="13154"/>
        <item x="13159"/>
        <item x="12443"/>
        <item x="13160"/>
        <item x="13161"/>
        <item x="13614"/>
        <item x="13157"/>
        <item x="13155"/>
        <item x="13616"/>
        <item x="13615"/>
        <item x="13617"/>
        <item x="13156"/>
        <item x="13162"/>
        <item x="13163"/>
        <item x="16059"/>
        <item x="13153"/>
        <item x="13391"/>
        <item x="12759"/>
        <item x="13398"/>
        <item x="13396"/>
        <item x="13395"/>
        <item x="13397"/>
        <item x="13609"/>
        <item x="12758"/>
        <item x="16347"/>
        <item x="16345"/>
        <item x="16346"/>
        <item x="16197"/>
        <item x="16201"/>
        <item x="16199"/>
        <item x="16200"/>
        <item x="16202"/>
        <item x="16336"/>
        <item x="16196"/>
        <item x="16198"/>
        <item x="16195"/>
        <item x="13803"/>
        <item x="13804"/>
        <item x="13638"/>
        <item x="13425"/>
        <item x="13808"/>
        <item x="13801"/>
        <item x="13805"/>
        <item x="13639"/>
        <item x="13807"/>
        <item x="13802"/>
        <item x="13806"/>
        <item x="13637"/>
        <item x="16339"/>
        <item x="16343"/>
        <item x="16338"/>
        <item x="16337"/>
        <item x="16344"/>
        <item x="16342"/>
        <item x="16258"/>
        <item x="13810"/>
        <item x="14272"/>
        <item x="14273"/>
        <item x="13809"/>
        <item x="13812"/>
        <item x="14274"/>
        <item x="14275"/>
        <item x="13811"/>
        <item x="13814"/>
        <item x="14276"/>
        <item x="14277"/>
        <item x="13813"/>
        <item x="13816"/>
        <item x="14278"/>
        <item x="14279"/>
        <item x="13815"/>
        <item x="13817"/>
        <item x="13818"/>
        <item x="13820"/>
        <item x="13819"/>
        <item x="16887"/>
        <item x="13821"/>
        <item x="16349"/>
        <item x="16348"/>
        <item x="16350"/>
        <item x="14689"/>
        <item x="14688"/>
        <item x="14030"/>
        <item x="14031"/>
        <item x="14032"/>
        <item x="14033"/>
        <item x="13649"/>
        <item x="13650"/>
        <item x="17000"/>
        <item x="16910"/>
        <item x="14904"/>
        <item x="14907"/>
        <item x="14790"/>
        <item x="14394"/>
        <item x="14129"/>
        <item x="12353"/>
        <item x="7139"/>
        <item x="7140"/>
        <item x="5713"/>
        <item x="5714"/>
        <item x="15528"/>
        <item x="15527"/>
        <item x="12258"/>
        <item x="12259"/>
        <item x="12270"/>
        <item x="12271"/>
        <item x="12267"/>
        <item x="12268"/>
        <item x="12269"/>
        <item x="12272"/>
        <item x="12256"/>
        <item x="12257"/>
        <item x="15509"/>
        <item x="9642"/>
        <item x="16184"/>
        <item x="16185"/>
        <item x="16187"/>
        <item x="16188"/>
        <item x="17043"/>
        <item x="18138"/>
        <item x="18137"/>
        <item x="17671"/>
        <item x="17584"/>
        <item x="16060"/>
        <item x="16062"/>
        <item x="16061"/>
        <item x="17546"/>
        <item x="17467"/>
        <item x="17547"/>
        <item x="16063"/>
        <item x="16064"/>
        <item x="9455"/>
        <item x="16530"/>
        <item x="16531"/>
        <item x="15526"/>
        <item x="17094"/>
        <item x="17092"/>
        <item x="13895"/>
        <item x="13893"/>
        <item x="13894"/>
        <item x="13896"/>
        <item x="17245"/>
        <item x="17134"/>
        <item x="17136"/>
        <item x="17133"/>
        <item x="17137"/>
        <item x="16255"/>
        <item x="16256"/>
        <item x="16460"/>
        <item x="16254"/>
        <item x="17138"/>
        <item x="16257"/>
        <item x="17750"/>
        <item x="17933"/>
        <item x="18088"/>
        <item x="17934"/>
        <item x="14188"/>
        <item x="12394"/>
        <item x="16952"/>
        <item x="17183"/>
        <item x="12368"/>
        <item x="11963"/>
        <item x="10185"/>
        <item x="11414"/>
        <item x="10010"/>
        <item x="14665"/>
        <item x="14208"/>
        <item x="14209"/>
        <item x="14006"/>
        <item x="14007"/>
        <item x="14005"/>
        <item x="13777"/>
        <item x="13778"/>
        <item x="18229"/>
        <item x="18407"/>
        <item x="17510"/>
        <item x="17900"/>
        <item x="17317"/>
        <item x="12538"/>
        <item x="12536"/>
        <item x="12537"/>
        <item x="4503"/>
        <item x="4947"/>
        <item x="4950"/>
        <item x="4956"/>
        <item x="8692"/>
        <item x="8693"/>
        <item x="8696"/>
        <item x="8697"/>
        <item x="4106"/>
        <item x="940"/>
        <item x="6400"/>
        <item x="6405"/>
        <item x="6393"/>
        <item x="6401"/>
        <item x="6403"/>
        <item x="6406"/>
        <item x="6392"/>
        <item x="6399"/>
        <item x="6402"/>
        <item x="6404"/>
        <item x="5654"/>
        <item x="5665"/>
        <item x="7681"/>
        <item x="7692"/>
        <item x="7693"/>
        <item x="7694"/>
        <item x="10949"/>
        <item x="8918"/>
        <item x="2398"/>
        <item x="2402"/>
        <item x="2403"/>
        <item x="2404"/>
        <item x="18455"/>
        <item x="17366"/>
        <item x="18692"/>
        <item x="11504"/>
        <item x="11505"/>
        <item x="11506"/>
        <item x="11507"/>
        <item x="11861"/>
        <item x="8882"/>
        <item x="8883"/>
        <item x="8884"/>
        <item x="8885"/>
        <item x="8886"/>
        <item x="8887"/>
        <item x="8888"/>
        <item x="9460"/>
        <item x="12787"/>
        <item x="18351"/>
        <item x="8077"/>
        <item x="15746"/>
        <item x="10495"/>
        <item x="10905"/>
        <item x="16383"/>
        <item x="14044"/>
        <item x="17179"/>
        <item x="18693"/>
        <item x="6360"/>
        <item x="7259"/>
        <item x="8068"/>
        <item x="15901"/>
        <item x="18288"/>
        <item x="17801"/>
        <item x="17569"/>
        <item x="18007"/>
        <item x="17522"/>
        <item x="18245"/>
        <item x="16502"/>
        <item x="10441"/>
        <item x="10842"/>
        <item x="18269"/>
        <item x="18337"/>
        <item x="18506"/>
        <item x="12640"/>
        <item x="12199"/>
        <item x="12200"/>
        <item x="12201"/>
        <item x="16614"/>
        <item x="12016"/>
        <item x="12017"/>
        <item x="14176"/>
        <item x="13252"/>
        <item x="11964"/>
        <item x="11965"/>
        <item x="14494"/>
        <item x="16834"/>
        <item x="11895"/>
        <item x="6158"/>
        <item x="8213"/>
        <item x="6546"/>
        <item x="9042"/>
        <item x="12716"/>
        <item x="12717"/>
        <item x="8403"/>
        <item x="8404"/>
        <item x="11090"/>
        <item x="5558"/>
        <item x="5559"/>
        <item x="5560"/>
        <item x="5561"/>
        <item x="18840"/>
        <item x="6800"/>
        <item x="6801"/>
        <item x="6802"/>
        <item x="6803"/>
        <item x="18505"/>
        <item x="4046"/>
        <item x="4047"/>
        <item x="4048"/>
        <item x="4049"/>
        <item x="14513"/>
        <item x="10387"/>
        <item x="18849"/>
        <item x="18673"/>
        <item x="18848"/>
        <item x="10292"/>
        <item x="10293"/>
        <item x="15929"/>
        <item x="12005"/>
        <item x="654"/>
        <item x="1853"/>
        <item x="17234"/>
        <item x="3150"/>
        <item x="15813"/>
        <item x="15816"/>
        <item x="16426"/>
        <item x="15008"/>
        <item x="16427"/>
        <item x="15009"/>
        <item x="16428"/>
        <item x="15010"/>
        <item x="18467"/>
        <item x="18297"/>
        <item x="18298"/>
        <item x="18299"/>
        <item x="2347"/>
        <item x="2847"/>
        <item x="2848"/>
        <item x="3366"/>
        <item x="11073"/>
        <item x="12277"/>
        <item x="11482"/>
        <item x="8050"/>
        <item x="8051"/>
        <item x="12053"/>
        <item x="5366"/>
        <item x="5368"/>
        <item x="8618"/>
        <item x="8619"/>
        <item x="5821"/>
        <item x="5822"/>
        <item x="10258"/>
        <item x="10637"/>
        <item x="6288"/>
        <item x="6289"/>
        <item x="6290"/>
        <item x="6291"/>
        <item x="5554"/>
        <item x="5555"/>
        <item x="5556"/>
        <item x="5557"/>
        <item x="6996"/>
        <item x="6997"/>
        <item x="6998"/>
        <item x="6999"/>
        <item x="6796"/>
        <item x="6797"/>
        <item x="6798"/>
        <item x="6799"/>
        <item x="18362"/>
        <item x="9442"/>
        <item x="13848"/>
        <item x="16270"/>
        <item x="7759"/>
        <item x="10035"/>
        <item x="10036"/>
        <item x="10037"/>
        <item x="10038"/>
        <item x="10039"/>
        <item x="8186"/>
        <item x="5519"/>
        <item x="1296"/>
        <item x="5510"/>
        <item x="1892"/>
        <item x="1893"/>
        <item x="1894"/>
        <item x="1078"/>
        <item x="61"/>
        <item x="4704"/>
        <item x="13849"/>
        <item x="6875"/>
        <item x="5413"/>
        <item x="14609"/>
        <item x="14610"/>
        <item x="14629"/>
        <item x="14630"/>
        <item x="14631"/>
        <item x="14632"/>
        <item x="9275"/>
        <item x="2854"/>
        <item x="6071"/>
        <item x="2852"/>
        <item x="4872"/>
        <item x="4873"/>
        <item x="2859"/>
        <item x="2857"/>
        <item x="4671"/>
        <item x="16249"/>
        <item x="5262"/>
        <item x="5263"/>
        <item x="16272"/>
        <item x="16279"/>
        <item x="16280"/>
        <item x="16281"/>
        <item x="16282"/>
        <item x="16283"/>
        <item x="13945"/>
        <item x="13946"/>
        <item x="16234"/>
        <item x="16245"/>
        <item x="16235"/>
        <item x="16236"/>
        <item x="16246"/>
        <item x="16120"/>
        <item x="16121"/>
        <item x="16122"/>
        <item x="15631"/>
        <item x="14569"/>
        <item x="14611"/>
        <item x="15982"/>
        <item x="15983"/>
        <item x="16033"/>
        <item x="14434"/>
        <item x="16251"/>
        <item x="17324"/>
        <item x="17325"/>
        <item x="14733"/>
        <item x="9406"/>
        <item x="14729"/>
        <item x="13850"/>
        <item x="14961"/>
        <item x="12940"/>
        <item x="9163"/>
        <item x="9164"/>
        <item x="5396"/>
        <item x="12811"/>
        <item x="10305"/>
        <item x="3446"/>
        <item x="7733"/>
        <item x="5500"/>
        <item x="6219"/>
        <item x="2288"/>
        <item x="14123"/>
        <item x="14124"/>
        <item x="10472"/>
        <item x="11936"/>
        <item x="12037"/>
        <item x="15981"/>
        <item x="14232"/>
        <item x="14233"/>
        <item x="14234"/>
        <item x="14235"/>
        <item x="14236"/>
        <item x="14238"/>
        <item x="14229"/>
        <item x="14230"/>
        <item x="14231"/>
        <item x="14237"/>
        <item x="14354"/>
        <item x="14355"/>
        <item x="14356"/>
        <item x="14357"/>
        <item x="14087"/>
        <item x="14088"/>
        <item x="14383"/>
        <item x="14384"/>
        <item x="14385"/>
        <item x="14386"/>
        <item x="14387"/>
        <item x="4335"/>
        <item x="4336"/>
        <item x="12595"/>
        <item x="12596"/>
        <item x="12597"/>
        <item x="13039"/>
        <item x="14239"/>
        <item x="14241"/>
        <item x="14242"/>
        <item x="14240"/>
        <item x="14243"/>
        <item x="14244"/>
        <item x="14245"/>
        <item x="14246"/>
        <item x="14247"/>
        <item x="14248"/>
        <item x="14249"/>
        <item x="14250"/>
        <item x="14251"/>
        <item x="11273"/>
        <item x="14572"/>
        <item x="3717"/>
        <item x="5358"/>
        <item x="3718"/>
        <item x="5359"/>
        <item x="14125"/>
        <item x="14212"/>
        <item x="16057"/>
        <item x="11923"/>
        <item x="7090"/>
        <item x="2275"/>
        <item x="11978"/>
        <item x="966"/>
        <item x="9381"/>
        <item x="9380"/>
        <item x="536"/>
        <item x="537"/>
        <item x="538"/>
        <item x="5943"/>
        <item x="583"/>
        <item x="584"/>
        <item x="585"/>
        <item x="65"/>
        <item x="4061"/>
        <item x="495"/>
        <item x="887"/>
        <item x="11541"/>
        <item x="11542"/>
        <item x="26"/>
        <item x="5929"/>
        <item x="3877"/>
        <item x="3878"/>
        <item x="3879"/>
        <item x="3880"/>
        <item x="9441"/>
        <item x="6613"/>
        <item x="2870"/>
        <item x="11480"/>
        <item x="10467"/>
        <item x="8245"/>
        <item x="8247"/>
        <item x="8244"/>
        <item x="8246"/>
        <item x="11787"/>
        <item x="11788"/>
        <item x="11789"/>
        <item x="11790"/>
        <item x="11791"/>
        <item x="6157"/>
        <item x="340"/>
        <item x="7127"/>
        <item x="2971"/>
        <item x="590"/>
        <item x="3677"/>
        <item x="14642"/>
        <item x="14641"/>
        <item x="1844"/>
        <item x="1845"/>
        <item x="3157"/>
        <item x="3158"/>
        <item x="2807"/>
        <item x="3931"/>
        <item x="15551"/>
        <item x="12810"/>
        <item x="5237"/>
        <item x="12812"/>
        <item x="14312"/>
        <item x="1785"/>
        <item x="14086"/>
        <item x="14177"/>
        <item x="4546"/>
        <item x="8281"/>
        <item x="7747"/>
        <item x="10931"/>
        <item x="10933"/>
        <item x="8295"/>
        <item x="7066"/>
        <item x="12986"/>
        <item x="16926"/>
        <item x="10932"/>
        <item x="16925"/>
        <item x="16930"/>
        <item x="16929"/>
        <item x="16928"/>
        <item x="11937"/>
        <item x="14388"/>
        <item x="13017"/>
        <item x="16477"/>
        <item x="13668"/>
        <item x="13460"/>
        <item x="16927"/>
        <item x="13861"/>
        <item x="5913"/>
        <item x="3587"/>
        <item x="6222"/>
        <item x="13488"/>
        <item x="3658"/>
        <item x="8280"/>
        <item x="7970"/>
        <item x="906"/>
        <item x="808"/>
        <item x="7766"/>
        <item x="7767"/>
        <item x="2781"/>
        <item x="5769"/>
        <item x="1939"/>
        <item x="6712"/>
        <item x="6713"/>
        <item x="7444"/>
        <item x="8688"/>
        <item x="8689"/>
        <item x="9666"/>
        <item x="2152"/>
        <item x="16470"/>
        <item x="14364"/>
        <item x="11957"/>
        <item x="10394"/>
        <item x="5916"/>
        <item x="2728"/>
        <item x="1906"/>
        <item x="2585"/>
        <item x="7328"/>
        <item x="2496"/>
        <item x="17132"/>
        <item x="3153"/>
        <item x="3332"/>
        <item x="7873"/>
        <item x="7874"/>
        <item x="4514"/>
        <item x="1814"/>
        <item x="2056"/>
        <item x="9553"/>
        <item x="697"/>
        <item x="1012"/>
        <item x="1361"/>
        <item x="16586"/>
        <item x="14539"/>
        <item x="8279"/>
        <item x="7054"/>
        <item x="5264"/>
        <item x="5265"/>
        <item x="10294"/>
        <item x="10083"/>
        <item x="4964"/>
        <item x="14779"/>
        <item x="10542"/>
        <item x="9696"/>
        <item x="9898"/>
        <item x="9899"/>
        <item x="11576"/>
        <item x="8081"/>
        <item x="15589"/>
        <item x="17487"/>
        <item x="9543"/>
        <item x="7538"/>
        <item x="8166"/>
        <item x="10425"/>
        <item x="8690"/>
        <item x="13309"/>
        <item x="9185"/>
        <item x="10751"/>
        <item x="10752"/>
        <item x="10397"/>
        <item x="10773"/>
        <item x="16816"/>
        <item x="15870"/>
        <item x="1832"/>
        <item x="1833"/>
        <item x="14058"/>
        <item x="16265"/>
        <item x="17483"/>
        <item x="8365"/>
        <item x="13748"/>
        <item x="5097"/>
        <item x="3834"/>
        <item x="4122"/>
        <item x="8470"/>
        <item x="17472"/>
        <item x="10970"/>
        <item x="12331"/>
        <item x="8346"/>
        <item x="8347"/>
        <item x="598"/>
        <item x="3615"/>
        <item x="6465"/>
        <item x="6467"/>
        <item x="8737"/>
        <item x="6466"/>
        <item x="3977"/>
        <item x="8201"/>
        <item x="5098"/>
        <item x="8391"/>
        <item x="9780"/>
        <item x="2975"/>
        <item x="5787"/>
        <item x="9015"/>
        <item x="10217"/>
        <item x="1164"/>
        <item x="1679"/>
        <item x="2580"/>
        <item x="2581"/>
        <item x="2582"/>
        <item x="8980"/>
        <item x="6731"/>
        <item x="6230"/>
        <item x="5982"/>
        <item x="6478"/>
        <item x="7967"/>
        <item x="7881"/>
        <item x="7531"/>
        <item x="953"/>
        <item x="6475"/>
        <item x="4570"/>
        <item x="6464"/>
        <item x="8734"/>
        <item x="6882"/>
        <item x="3255"/>
        <item x="1253"/>
        <item x="8944"/>
        <item x="5678"/>
        <item x="5679"/>
        <item x="5680"/>
        <item x="9886"/>
        <item x="154"/>
        <item x="10065"/>
        <item x="16553"/>
        <item x="16777"/>
        <item x="11001"/>
        <item x="9958"/>
        <item x="8747"/>
        <item x="9176"/>
        <item x="7714"/>
        <item x="11567"/>
        <item x="1392"/>
        <item x="1434"/>
        <item x="5477"/>
        <item x="5698"/>
        <item x="2918"/>
        <item x="2729"/>
        <item x="2150"/>
        <item x="4337"/>
        <item x="2253"/>
        <item x="5010"/>
        <item x="4519"/>
        <item x="5334"/>
        <item x="3816"/>
        <item x="3339"/>
        <item x="6011"/>
        <item x="9014"/>
        <item x="7536"/>
        <item x="5677"/>
        <item x="5755"/>
        <item x="8702"/>
        <item x="5540"/>
        <item x="3676"/>
        <item x="3978"/>
        <item x="1470"/>
        <item x="1471"/>
        <item x="11380"/>
        <item x="7563"/>
        <item x="9197"/>
        <item x="3160"/>
        <item x="8300"/>
        <item x="6524"/>
        <item x="9990"/>
        <item x="1907"/>
        <item x="1696"/>
        <item x="10750"/>
        <item x="18691"/>
        <item x="18443"/>
        <item x="11449"/>
        <item x="10841"/>
        <item x="16082"/>
        <item x="16080"/>
        <item x="16079"/>
        <item x="17635"/>
        <item x="17636"/>
        <item x="17637"/>
        <item x="17638"/>
        <item x="17639"/>
        <item x="17640"/>
        <item x="17641"/>
        <item x="17642"/>
        <item x="18405"/>
        <item x="7079"/>
        <item x="7080"/>
        <item x="18710"/>
        <item x="18489"/>
        <item x="18456"/>
        <item x="18645"/>
        <item x="18145"/>
        <item x="18444"/>
        <item x="18445"/>
        <item x="18482"/>
        <item x="18331"/>
        <item x="18873"/>
        <item x="18872"/>
        <item x="18453"/>
        <item x="12481"/>
        <item x="12482"/>
        <item x="12483"/>
        <item x="13553"/>
        <item x="15972"/>
        <item x="11629"/>
        <item x="11630"/>
        <item x="11631"/>
        <item x="15643"/>
        <item x="13763"/>
        <item x="13234"/>
        <item x="16151"/>
        <item x="9816"/>
        <item x="13246"/>
        <item x="12321"/>
        <item x="15640"/>
        <item x="14000"/>
        <item x="12554"/>
        <item x="14091"/>
        <item x="14089"/>
        <item x="14090"/>
        <item x="16271"/>
        <item x="17610"/>
        <item x="17967"/>
        <item x="17611"/>
        <item x="17666"/>
        <item x="18591"/>
        <item x="6823"/>
        <item x="7241"/>
        <item x="7242"/>
        <item x="18674"/>
        <item x="4423"/>
        <item x="4424"/>
        <item x="4425"/>
        <item x="4426"/>
        <item x="1737"/>
        <item x="1738"/>
        <item x="1739"/>
        <item x="1740"/>
        <item x="1625"/>
        <item x="1626"/>
        <item x="1627"/>
        <item x="1628"/>
        <item x="12728"/>
        <item x="13103"/>
        <item x="12228"/>
        <item x="18675"/>
        <item x="18864"/>
        <item x="18865"/>
        <item x="18676"/>
        <item x="18678"/>
        <item x="18135"/>
        <item x="18672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8677"/>
        <item x="17060"/>
        <item x="15973"/>
        <item x="11098"/>
        <item x="11296"/>
        <item x="8875"/>
        <item x="12281"/>
        <item x="12467"/>
        <item x="9865"/>
        <item x="14520"/>
        <item x="16773"/>
        <item x="16774"/>
        <item x="15884"/>
        <item x="15885"/>
        <item x="18862"/>
        <item x="18863"/>
        <item x="9234"/>
        <item x="9235"/>
        <item x="9236"/>
        <item x="9237"/>
        <item x="18037"/>
        <item x="16865"/>
        <item x="16866"/>
        <item x="16867"/>
        <item x="4847"/>
        <item x="4848"/>
        <item x="4849"/>
        <item x="4850"/>
        <item x="3704"/>
        <item x="3705"/>
        <item x="3706"/>
        <item x="3707"/>
        <item x="18387"/>
        <item x="15531"/>
        <item x="5523"/>
        <item x="16486"/>
        <item x="16610"/>
        <item x="16611"/>
        <item x="14575"/>
        <item x="14576"/>
        <item x="16947"/>
        <item x="15899"/>
        <item x="15900"/>
        <item x="11594"/>
        <item x="18101"/>
        <item x="18102"/>
        <item x="16473"/>
        <item x="9571"/>
        <item x="539"/>
        <item x="7715"/>
        <item x="574"/>
        <item x="16961"/>
        <item x="16627"/>
        <item x="14196"/>
        <item x="14197"/>
        <item x="14198"/>
        <item x="12713"/>
        <item x="13006"/>
        <item x="13048"/>
        <item x="12660"/>
        <item x="13019"/>
        <item x="14163"/>
        <item x="13736"/>
        <item x="12667"/>
        <item x="12668"/>
        <item x="12666"/>
        <item x="12669"/>
        <item x="12665"/>
        <item x="12670"/>
        <item x="12659"/>
        <item x="13020"/>
        <item x="13021"/>
        <item x="5344"/>
        <item x="1686"/>
        <item x="442"/>
        <item x="407"/>
        <item x="441"/>
        <item x="8742"/>
        <item x="3298"/>
        <item x="4273"/>
        <item x="4271"/>
        <item x="9801"/>
        <item x="9798"/>
        <item x="9799"/>
        <item x="9802"/>
        <item x="9800"/>
        <item x="14551"/>
        <item x="11341"/>
        <item x="10530"/>
        <item x="18183"/>
        <item x="11678"/>
        <item x="10906"/>
        <item x="18699"/>
        <item x="7806"/>
        <item x="7808"/>
        <item x="7810"/>
        <item x="7812"/>
        <item x="7409"/>
        <item x="7410"/>
        <item x="7411"/>
        <item x="7412"/>
        <item x="12415"/>
        <item x="15907"/>
        <item x="14199"/>
        <item x="12740"/>
        <item x="11470"/>
        <item x="12238"/>
        <item x="18177"/>
        <item x="17921"/>
        <item x="17109"/>
        <item x="18850"/>
        <item x="18851"/>
        <item x="18852"/>
        <item x="18861"/>
        <item x="18733"/>
        <item x="17774"/>
        <item x="1764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56"/>
        <item x="16757"/>
        <item x="16758"/>
        <item x="16759"/>
        <item x="16760"/>
        <item x="16761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2251"/>
        <item x="8308"/>
        <item x="8309"/>
        <item x="7088"/>
        <item x="7089"/>
        <item x="9934"/>
        <item x="8948"/>
        <item x="10370"/>
        <item x="10371"/>
        <item x="17518"/>
        <item x="17576"/>
        <item x="17271"/>
        <item x="17854"/>
        <item x="17613"/>
        <item x="16292"/>
        <item x="15905"/>
        <item x="17519"/>
        <item x="17272"/>
        <item x="16626"/>
        <item x="16159"/>
        <item x="17853"/>
        <item x="16994"/>
        <item x="17972"/>
        <item x="17843"/>
        <item x="10282"/>
        <item x="13824"/>
        <item x="13167"/>
        <item x="18425"/>
        <item x="18426"/>
        <item x="18427"/>
        <item x="18428"/>
        <item x="14719"/>
        <item x="11359"/>
        <item x="11360"/>
        <item x="12435"/>
        <item x="7101"/>
        <item x="10337"/>
        <item x="10338"/>
        <item x="11934"/>
        <item x="18365"/>
        <item x="18268"/>
        <item x="4893"/>
        <item x="17860"/>
        <item x="17612"/>
        <item x="17667"/>
        <item x="17365"/>
        <item x="16844"/>
        <item x="16298"/>
        <item x="17968"/>
        <item x="5609"/>
        <item x="16958"/>
        <item x="17085"/>
        <item x="18646"/>
        <item x="13782"/>
        <item x="13783"/>
        <item x="10649"/>
        <item x="10650"/>
        <item x="12243"/>
        <item x="12245"/>
        <item x="987"/>
        <item x="768"/>
        <item x="818"/>
        <item x="12244"/>
        <item x="12246"/>
        <item x="1426"/>
        <item x="1562"/>
        <item x="1142"/>
        <item x="2863"/>
        <item x="14898"/>
        <item x="14899"/>
        <item x="15503"/>
        <item x="15504"/>
        <item x="1200"/>
        <item x="1303"/>
        <item x="18302"/>
        <item x="14038"/>
        <item x="14043"/>
        <item x="14039"/>
        <item x="13356"/>
        <item x="13554"/>
        <item x="13556"/>
        <item x="13555"/>
        <item x="13557"/>
        <item x="13558"/>
        <item x="13559"/>
        <item x="17276"/>
        <item x="17868"/>
        <item x="18369"/>
        <item x="18370"/>
        <item x="18371"/>
        <item x="18375"/>
        <item x="18376"/>
        <item x="18377"/>
        <item x="18378"/>
        <item x="18379"/>
        <item x="18380"/>
        <item x="18738"/>
        <item x="18739"/>
        <item x="18740"/>
        <item x="18741"/>
        <item x="18737"/>
        <item x="10623"/>
        <item x="13124"/>
        <item x="13125"/>
        <item x="13126"/>
        <item x="16515"/>
        <item x="18305"/>
        <item x="17528"/>
        <item x="18306"/>
        <item x="18211"/>
        <item x="18212"/>
        <item x="18213"/>
        <item x="9827"/>
        <item x="9828"/>
        <item x="9829"/>
        <item x="9830"/>
        <item x="12412"/>
        <item x="16514"/>
        <item x="16513"/>
        <item x="16309"/>
        <item x="16310"/>
        <item x="16311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5658"/>
        <item x="15659"/>
        <item x="14474"/>
        <item x="14472"/>
        <item x="14495"/>
        <item x="15911"/>
        <item x="16034"/>
        <item x="11619"/>
        <item x="11620"/>
        <item x="11621"/>
        <item x="9046"/>
        <item x="9047"/>
        <item x="9048"/>
        <item x="18038"/>
        <item x="10241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0843"/>
        <item x="11238"/>
        <item x="10871"/>
        <item x="13590"/>
        <item x="10872"/>
        <item x="13591"/>
        <item x="10874"/>
        <item x="13592"/>
        <item x="16168"/>
        <item x="16169"/>
        <item x="14645"/>
        <item x="14646"/>
        <item x="14647"/>
        <item x="16868"/>
        <item x="11803"/>
        <item x="9233"/>
        <item x="18742"/>
        <item x="10014"/>
        <item x="17703"/>
        <item x="17194"/>
        <item x="17195"/>
        <item x="17196"/>
        <item x="15484"/>
        <item x="15483"/>
        <item x="13123"/>
        <item x="10858"/>
        <item x="14214"/>
        <item x="11457"/>
        <item x="12038"/>
        <item x="11236"/>
        <item x="11237"/>
        <item x="11051"/>
        <item x="11239"/>
        <item x="10850"/>
        <item x="11240"/>
        <item x="10622"/>
        <item x="9242"/>
        <item x="10444"/>
        <item x="9256"/>
        <item x="12232"/>
        <item x="8611"/>
        <item x="13577"/>
        <item x="14466"/>
        <item x="10230"/>
        <item x="13352"/>
        <item x="12416"/>
        <item x="13968"/>
        <item x="13969"/>
        <item x="13970"/>
        <item x="13971"/>
        <item x="13972"/>
        <item x="13973"/>
        <item x="3361"/>
        <item x="3362"/>
        <item x="3363"/>
        <item x="3364"/>
        <item x="3365"/>
        <item x="14200"/>
        <item x="14201"/>
        <item x="14202"/>
        <item x="14203"/>
        <item x="14204"/>
        <item x="14205"/>
        <item x="9057"/>
        <item x="4855"/>
        <item x="4856"/>
        <item x="4857"/>
        <item x="4858"/>
        <item x="4859"/>
        <item x="13115"/>
        <item x="13116"/>
        <item x="13117"/>
        <item x="13118"/>
        <item x="13119"/>
        <item x="13120"/>
        <item x="3546"/>
        <item x="3547"/>
        <item x="3548"/>
        <item x="3549"/>
        <item x="3550"/>
        <item x="10443"/>
        <item x="2327"/>
        <item x="2328"/>
        <item x="2329"/>
        <item x="2330"/>
        <item x="1114"/>
        <item x="1116"/>
        <item x="1118"/>
        <item x="1120"/>
        <item x="2080"/>
        <item x="2081"/>
        <item x="2082"/>
        <item x="3524"/>
        <item x="5123"/>
        <item x="5124"/>
        <item x="5125"/>
        <item x="5126"/>
        <item x="5116"/>
        <item x="5117"/>
        <item x="5118"/>
        <item x="1115"/>
        <item x="1117"/>
        <item x="1119"/>
        <item x="1121"/>
        <item x="3685"/>
        <item x="3876"/>
        <item x="3345"/>
        <item x="5796"/>
        <item x="17557"/>
        <item x="16950"/>
        <item x="17595"/>
        <item x="18713"/>
        <item x="12354"/>
        <item x="8961"/>
        <item x="10418"/>
        <item x="10419"/>
        <item x="10420"/>
        <item x="10203"/>
        <item x="10204"/>
        <item x="10205"/>
        <item x="9771"/>
        <item x="11773"/>
        <item x="11540"/>
        <item x="18208"/>
        <item x="8940"/>
        <item x="8680"/>
        <item x="8681"/>
        <item x="5640"/>
        <item x="5641"/>
        <item x="5411"/>
        <item x="5412"/>
        <item x="6953"/>
        <item x="9148"/>
        <item x="9149"/>
        <item x="6209"/>
        <item x="6210"/>
        <item x="6924"/>
        <item x="6925"/>
        <item x="6926"/>
        <item x="6927"/>
        <item x="8159"/>
        <item x="8160"/>
        <item x="8340"/>
        <item x="8341"/>
        <item x="9704"/>
        <item x="9705"/>
        <item x="9706"/>
        <item x="8515"/>
        <item x="8516"/>
        <item x="8519"/>
        <item x="8520"/>
        <item x="6207"/>
        <item x="6208"/>
        <item x="5280"/>
        <item x="5281"/>
        <item x="9305"/>
        <item x="9306"/>
        <item x="7167"/>
        <item x="7004"/>
        <item x="7005"/>
        <item x="7006"/>
        <item x="7007"/>
        <item x="18681"/>
        <item x="12778"/>
        <item x="12779"/>
        <item x="13825"/>
        <item x="11660"/>
        <item x="11661"/>
        <item x="10060"/>
        <item x="11663"/>
        <item x="11664"/>
        <item x="15936"/>
        <item x="18295"/>
        <item x="3352"/>
        <item x="3353"/>
        <item x="3354"/>
        <item x="3355"/>
        <item x="2487"/>
        <item x="2488"/>
        <item x="2489"/>
        <item x="2490"/>
        <item x="3193"/>
        <item x="3194"/>
        <item x="3195"/>
        <item x="3196"/>
        <item x="18711"/>
        <item x="17600"/>
        <item x="9826"/>
        <item x="9794"/>
        <item x="14582"/>
        <item x="2805"/>
        <item x="2307"/>
        <item x="18484"/>
        <item x="9594"/>
        <item x="9595"/>
        <item x="17877"/>
        <item x="17876"/>
        <item x="17875"/>
        <item x="17874"/>
        <item x="17873"/>
        <item x="17870"/>
        <item x="17871"/>
        <item x="17872"/>
        <item x="17976"/>
        <item x="17975"/>
        <item x="16833"/>
        <item x="14187"/>
        <item x="15446"/>
        <item x="16288"/>
        <item x="15447"/>
        <item x="16011"/>
        <item x="16012"/>
        <item x="9558"/>
        <item x="13083"/>
        <item x="13082"/>
        <item x="13131"/>
        <item x="13132"/>
        <item x="10639"/>
        <item x="10638"/>
        <item x="11588"/>
        <item x="14458"/>
        <item x="14169"/>
        <item x="11587"/>
        <item x="11636"/>
        <item x="14626"/>
        <item x="12392"/>
        <item x="11635"/>
        <item x="16004"/>
        <item x="12695"/>
        <item x="4803"/>
        <item x="4388"/>
        <item x="5765"/>
        <item x="10836"/>
        <item x="6235"/>
        <item x="4025"/>
        <item x="6002"/>
        <item x="7383"/>
        <item x="3498"/>
        <item x="5529"/>
        <item x="11214"/>
        <item x="11215"/>
        <item x="11217"/>
        <item x="11216"/>
        <item x="3511"/>
        <item x="5762"/>
        <item x="1985"/>
        <item x="2215"/>
        <item x="2218"/>
        <item x="3555"/>
        <item x="3901"/>
        <item x="3904"/>
        <item x="3554"/>
        <item x="3900"/>
        <item x="3903"/>
        <item x="7505"/>
        <item x="7243"/>
        <item x="7558"/>
        <item x="2965"/>
        <item x="2967"/>
        <item x="2966"/>
        <item x="3336"/>
        <item x="3338"/>
        <item x="3337"/>
        <item x="1821"/>
        <item x="2619"/>
        <item x="2622"/>
        <item x="2621"/>
        <item x="2620"/>
        <item x="18784"/>
        <item x="17758"/>
        <item x="17759"/>
        <item x="17693"/>
        <item x="2195"/>
        <item x="17760"/>
        <item x="17694"/>
        <item x="17692"/>
        <item x="17764"/>
        <item x="17765"/>
        <item x="2194"/>
        <item x="17766"/>
        <item x="18783"/>
        <item x="18785"/>
        <item x="10422"/>
        <item x="14492"/>
        <item x="18786"/>
        <item x="18787"/>
        <item x="18788"/>
        <item x="18789"/>
        <item x="8761"/>
        <item x="12168"/>
        <item x="6493"/>
        <item x="6495"/>
        <item x="6494"/>
        <item x="3302"/>
        <item x="6734"/>
        <item x="6238"/>
        <item x="6239"/>
        <item x="8541"/>
        <item x="5996"/>
        <item x="4789"/>
        <item x="13022"/>
        <item x="1726"/>
        <item x="1294"/>
        <item x="1293"/>
        <item x="14775"/>
        <item x="1944"/>
        <item x="2455"/>
        <item x="2454"/>
        <item x="2443"/>
        <item x="1935"/>
        <item x="1934"/>
        <item x="1746"/>
        <item x="7838"/>
        <item x="12054"/>
        <item x="12055"/>
        <item x="12056"/>
        <item x="10882"/>
        <item x="17523"/>
        <item x="18712"/>
        <item x="18188"/>
        <item x="17755"/>
        <item x="18143"/>
        <item x="17727"/>
        <item x="17160"/>
        <item x="18144"/>
        <item x="18300"/>
        <item x="18354"/>
        <item x="18496"/>
        <item x="17507"/>
        <item x="17947"/>
        <item x="17948"/>
        <item x="10056"/>
        <item x="10493"/>
        <item x="18384"/>
        <item x="18287"/>
        <item x="17949"/>
        <item x="11029"/>
        <item x="11030"/>
        <item x="11031"/>
        <item x="18323"/>
        <item x="18029"/>
        <item x="18224"/>
        <item x="18400"/>
        <item x="18140"/>
        <item x="17680"/>
        <item x="18141"/>
        <item x="17681"/>
        <item x="18142"/>
        <item x="17682"/>
        <item x="17061"/>
        <item x="17224"/>
        <item x="18717"/>
        <item x="18845"/>
        <item x="18846"/>
        <item x="18685"/>
        <item x="18465"/>
        <item x="18248"/>
        <item x="18501"/>
        <item x="18595"/>
        <item x="17476"/>
        <item x="17479"/>
        <item x="17233"/>
        <item x="16420"/>
        <item x="15002"/>
        <item x="16421"/>
        <item x="15003"/>
        <item x="16422"/>
        <item x="15004"/>
        <item x="17028"/>
        <item x="18417"/>
        <item x="18414"/>
        <item x="18392"/>
        <item x="18242"/>
        <item x="18120"/>
        <item x="17651"/>
        <item x="17903"/>
        <item x="18418"/>
        <item x="18419"/>
        <item x="9273"/>
        <item x="10899"/>
        <item x="11500"/>
        <item x="6362"/>
        <item x="7862"/>
        <item x="4453"/>
        <item x="17904"/>
        <item x="18122"/>
        <item x="6769"/>
        <item x="6830"/>
        <item x="6832"/>
        <item x="6836"/>
        <item x="6840"/>
        <item x="6264"/>
        <item x="6331"/>
        <item x="6334"/>
        <item x="6337"/>
        <item x="6984"/>
        <item x="6773"/>
        <item x="6834"/>
        <item x="6838"/>
        <item x="6842"/>
        <item x="6265"/>
        <item x="6332"/>
        <item x="6335"/>
        <item x="6338"/>
        <item x="6985"/>
        <item x="9219"/>
        <item x="9264"/>
        <item x="9266"/>
        <item x="9268"/>
        <item x="18871"/>
        <item x="16826"/>
        <item x="16827"/>
        <item x="16431"/>
        <item x="16392"/>
        <item x="16393"/>
        <item x="15406"/>
        <item x="15407"/>
        <item x="18716"/>
        <item x="18715"/>
        <item x="4067"/>
        <item x="4654"/>
        <item x="18780"/>
        <item x="18779"/>
        <item x="18507"/>
        <item x="18714"/>
        <item x="16376"/>
        <item x="16378"/>
        <item x="16379"/>
        <item x="17820"/>
        <item x="17821"/>
        <item x="16517"/>
        <item x="16519"/>
        <item x="16518"/>
        <item x="11103"/>
        <item x="11101"/>
        <item x="11102"/>
        <item x="16380"/>
        <item x="16381"/>
        <item x="16360"/>
        <item x="17799"/>
        <item x="17259"/>
        <item x="17322"/>
        <item x="16604"/>
        <item x="17732"/>
        <item x="15955"/>
        <item x="11307"/>
        <item x="17730"/>
        <item x="10091"/>
        <item x="17928"/>
        <item x="11533"/>
        <item x="17844"/>
        <item x="18026"/>
        <item x="17943"/>
        <item x="10655"/>
        <item x="10652"/>
        <item x="10653"/>
        <item x="10656"/>
        <item x="10657"/>
        <item x="1312"/>
        <item x="1313"/>
        <item x="1314"/>
        <item x="1315"/>
        <item x="7597"/>
        <item x="7598"/>
        <item x="7599"/>
        <item x="7600"/>
        <item x="6812"/>
        <item x="17099"/>
        <item x="14913"/>
        <item x="10283"/>
        <item x="14533"/>
        <item x="17793"/>
        <item x="17789"/>
        <item x="17100"/>
        <item x="14914"/>
        <item x="12283"/>
        <item x="10284"/>
        <item x="17794"/>
        <item x="17790"/>
        <item x="14915"/>
        <item x="17788"/>
        <item x="17792"/>
        <item x="14916"/>
        <item x="17722"/>
        <item x="17721"/>
        <item x="10668"/>
        <item x="13822"/>
        <item x="13823"/>
        <item x="14528"/>
        <item x="8865"/>
        <item x="8866"/>
        <item x="15520"/>
        <item x="14527"/>
        <item x="15532"/>
        <item x="17720"/>
        <item x="16536"/>
        <item x="14923"/>
        <item x="14702"/>
        <item x="15741"/>
        <item x="17988"/>
        <item x="17989"/>
        <item x="17990"/>
        <item x="17991"/>
        <item x="16710"/>
        <item x="16711"/>
        <item x="14703"/>
        <item x="17210"/>
        <item x="17211"/>
        <item x="13800"/>
        <item x="11286"/>
        <item x="11092"/>
        <item x="9272"/>
        <item x="14019"/>
        <item x="13164"/>
        <item x="13798"/>
        <item x="11091"/>
        <item x="16175"/>
        <item x="11284"/>
        <item x="13602"/>
        <item x="17982"/>
        <item x="16334"/>
        <item x="16883"/>
        <item x="15925"/>
        <item x="15926"/>
        <item x="18719"/>
        <item x="18450"/>
        <item x="18410"/>
        <item x="18117"/>
        <item x="18321"/>
        <item x="18176"/>
        <item x="17712"/>
        <item x="18479"/>
        <item x="14537"/>
        <item x="10929"/>
        <item x="638"/>
        <item x="16786"/>
        <item x="7521"/>
        <item x="7499"/>
        <item x="6122"/>
        <item x="7581"/>
        <item x="9882"/>
        <item x="6197"/>
        <item x="9097"/>
        <item x="6612"/>
        <item x="6421"/>
        <item x="10684"/>
        <item x="6183"/>
        <item x="1375"/>
        <item x="10694"/>
        <item x="10092"/>
        <item x="11130"/>
        <item x="10002"/>
        <item x="5717"/>
        <item x="10683"/>
        <item x="13443"/>
        <item x="16776"/>
        <item x="5718"/>
        <item x="7041"/>
        <item x="12846"/>
        <item x="14078"/>
        <item x="3105"/>
        <item x="5922"/>
        <item x="10682"/>
        <item x="13212"/>
        <item x="11339"/>
        <item x="11340"/>
        <item x="11342"/>
        <item x="11343"/>
        <item x="11344"/>
        <item x="5538"/>
        <item x="5599"/>
        <item x="5600"/>
        <item x="5601"/>
        <item x="5602"/>
        <item x="18480"/>
        <item x="6693"/>
        <item x="12765"/>
        <item x="12766"/>
        <item x="18718"/>
        <item x="18273"/>
        <item x="12753"/>
        <item x="10875"/>
        <item x="10661"/>
        <item x="10662"/>
        <item x="10468"/>
        <item x="10658"/>
        <item x="11637"/>
        <item x="9423"/>
        <item x="9424"/>
        <item x="9425"/>
        <item x="9426"/>
        <item x="13599"/>
        <item x="18270"/>
        <item x="17705"/>
        <item x="12339"/>
        <item x="13486"/>
        <item x="13876"/>
        <item x="13487"/>
        <item x="12572"/>
        <item x="12335"/>
        <item x="12338"/>
        <item x="12334"/>
        <item x="12337"/>
        <item x="12333"/>
        <item x="12336"/>
        <item x="12570"/>
        <item x="12571"/>
        <item x="13958"/>
        <item x="10614"/>
        <item x="9230"/>
        <item x="9231"/>
        <item x="9232"/>
        <item x="3388"/>
        <item x="3389"/>
        <item x="5622"/>
        <item x="5623"/>
        <item x="5624"/>
        <item x="14287"/>
        <item x="16890"/>
        <item x="11137"/>
        <item x="11139"/>
        <item x="11141"/>
        <item x="11143"/>
        <item x="11145"/>
        <item x="5829"/>
        <item x="5845"/>
        <item x="5847"/>
        <item x="5849"/>
        <item x="5851"/>
        <item x="7673"/>
        <item x="7674"/>
        <item x="7675"/>
        <item x="7676"/>
        <item x="7677"/>
        <item x="12395"/>
        <item x="12396"/>
        <item x="12397"/>
        <item x="12398"/>
        <item x="12399"/>
        <item x="8583"/>
        <item x="8584"/>
        <item x="8587"/>
        <item x="8589"/>
        <item x="8591"/>
        <item x="18637"/>
        <item x="15956"/>
        <item x="18125"/>
        <item x="11128"/>
        <item x="17347"/>
        <item x="17348"/>
        <item x="16787"/>
        <item x="17029"/>
        <item x="17030"/>
        <item x="17126"/>
        <item x="17127"/>
        <item x="17128"/>
        <item x="17129"/>
        <item x="17034"/>
        <item x="17130"/>
        <item x="17035"/>
        <item x="17036"/>
        <item x="17037"/>
        <item x="17039"/>
        <item x="17052"/>
        <item x="17053"/>
        <item x="18080"/>
        <item x="18264"/>
        <item x="18265"/>
        <item x="18266"/>
        <item x="18267"/>
        <item x="17018"/>
        <item x="17020"/>
        <item x="16817"/>
        <item x="17023"/>
        <item x="17025"/>
        <item x="18240"/>
        <item x="16565"/>
        <item x="16390"/>
        <item x="17021"/>
        <item x="17231"/>
        <item x="16788"/>
        <item x="17051"/>
        <item x="17019"/>
        <item x="17232"/>
        <item x="17024"/>
        <item x="16789"/>
        <item x="17049"/>
        <item x="17017"/>
        <item x="17022"/>
        <item x="8899"/>
        <item x="12295"/>
        <item x="14940"/>
        <item x="17225"/>
        <item x="15784"/>
        <item x="17471"/>
        <item x="12522"/>
        <item x="7696"/>
        <item x="7695"/>
        <item x="16552"/>
        <item x="11876"/>
        <item x="11512"/>
        <item x="10093"/>
        <item x="8086"/>
        <item x="12817"/>
        <item x="12818"/>
        <item x="14966"/>
        <item x="14967"/>
        <item x="14968"/>
        <item x="14969"/>
        <item x="14974"/>
        <item x="14975"/>
        <item x="14977"/>
        <item x="14976"/>
        <item x="14978"/>
        <item x="14979"/>
        <item x="15139"/>
        <item x="15140"/>
        <item x="15976"/>
        <item x="15977"/>
        <item x="15978"/>
        <item x="15979"/>
        <item x="15146"/>
        <item x="15145"/>
        <item x="15162"/>
        <item x="15163"/>
        <item x="15164"/>
        <item x="15165"/>
        <item x="15215"/>
        <item x="15216"/>
        <item x="15221"/>
        <item x="15222"/>
        <item x="15223"/>
        <item x="15224"/>
        <item x="15225"/>
        <item x="15226"/>
        <item x="15334"/>
        <item x="15335"/>
        <item x="15379"/>
        <item x="15380"/>
        <item x="15381"/>
        <item x="15382"/>
        <item x="15378"/>
        <item x="15376"/>
        <item x="15375"/>
        <item x="15377"/>
        <item x="16286"/>
        <item x="16287"/>
        <item x="17151"/>
        <item x="17152"/>
        <item x="17153"/>
        <item x="17154"/>
        <item x="17150"/>
        <item x="17149"/>
        <item x="17170"/>
        <item x="17171"/>
        <item x="17168"/>
        <item x="17169"/>
        <item x="17172"/>
        <item x="17173"/>
        <item x="14962"/>
        <item x="14963"/>
        <item x="14964"/>
        <item x="14965"/>
        <item x="14970"/>
        <item x="14971"/>
        <item x="14972"/>
        <item x="14973"/>
        <item x="15237"/>
        <item x="15203"/>
        <item x="15204"/>
        <item x="15206"/>
        <item x="15205"/>
        <item x="15207"/>
        <item x="15208"/>
        <item x="15239"/>
        <item x="15209"/>
        <item x="15211"/>
        <item x="15210"/>
        <item x="15212"/>
        <item x="15214"/>
        <item x="15213"/>
        <item x="15217"/>
        <item x="15218"/>
        <item x="15219"/>
        <item x="15220"/>
        <item x="15238"/>
        <item x="15317"/>
        <item x="15318"/>
        <item x="15308"/>
        <item x="15289"/>
        <item x="15319"/>
        <item x="15291"/>
        <item x="15290"/>
        <item x="15315"/>
        <item x="15316"/>
        <item x="15354"/>
        <item x="15355"/>
        <item x="15356"/>
        <item x="15357"/>
        <item x="15358"/>
        <item x="15359"/>
        <item x="15329"/>
        <item x="15330"/>
        <item x="17334"/>
        <item x="15011"/>
        <item x="15012"/>
        <item x="15014"/>
        <item x="15013"/>
        <item x="15015"/>
        <item x="15016"/>
        <item x="15018"/>
        <item x="15017"/>
        <item x="15019"/>
        <item x="15020"/>
        <item x="15022"/>
        <item x="15021"/>
        <item x="15024"/>
        <item x="15023"/>
        <item x="15025"/>
        <item x="15026"/>
        <item x="15028"/>
        <item x="15027"/>
        <item x="15029"/>
        <item x="15030"/>
        <item x="15032"/>
        <item x="15031"/>
        <item x="15034"/>
        <item x="15033"/>
        <item x="15035"/>
        <item x="15036"/>
        <item x="15037"/>
        <item x="15038"/>
        <item x="15039"/>
        <item x="15040"/>
        <item x="15042"/>
        <item x="15041"/>
        <item x="15044"/>
        <item x="15043"/>
        <item x="15045"/>
        <item x="15046"/>
        <item x="15047"/>
        <item x="15048"/>
        <item x="15050"/>
        <item x="15049"/>
        <item x="15051"/>
        <item x="15052"/>
        <item x="15054"/>
        <item x="15053"/>
        <item x="15055"/>
        <item x="15056"/>
        <item x="15058"/>
        <item x="15057"/>
        <item x="15141"/>
        <item x="15142"/>
        <item x="15131"/>
        <item x="15132"/>
        <item x="15143"/>
        <item x="15133"/>
        <item x="15134"/>
        <item x="15135"/>
        <item x="15136"/>
        <item x="15137"/>
        <item x="15138"/>
        <item x="15144"/>
        <item x="15160"/>
        <item x="15161"/>
        <item x="15232"/>
        <item x="15233"/>
        <item x="15231"/>
        <item x="15229"/>
        <item x="15185"/>
        <item x="15186"/>
        <item x="15228"/>
        <item x="15230"/>
        <item x="15187"/>
        <item x="15188"/>
        <item x="15236"/>
        <item x="15235"/>
        <item x="15189"/>
        <item x="15190"/>
        <item x="15191"/>
        <item x="15192"/>
        <item x="15193"/>
        <item x="15194"/>
        <item x="15196"/>
        <item x="15195"/>
        <item x="15197"/>
        <item x="15198"/>
        <item x="15199"/>
        <item x="15200"/>
        <item x="15184"/>
        <item x="15201"/>
        <item x="15202"/>
        <item x="15227"/>
        <item x="15234"/>
        <item x="15269"/>
        <item x="15270"/>
        <item x="15271"/>
        <item x="15272"/>
        <item x="15273"/>
        <item x="15274"/>
        <item x="15292"/>
        <item x="15293"/>
        <item x="15294"/>
        <item x="15295"/>
        <item x="15320"/>
        <item x="15321"/>
        <item x="15322"/>
        <item x="15323"/>
        <item x="15324"/>
        <item x="15325"/>
        <item x="15326"/>
        <item x="15327"/>
        <item x="15328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32"/>
        <item x="15331"/>
        <item x="15309"/>
        <item x="15310"/>
        <item x="15311"/>
        <item x="15312"/>
        <item x="15313"/>
        <item x="15314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60"/>
        <item x="15361"/>
        <item x="15338"/>
        <item x="15339"/>
        <item x="15340"/>
        <item x="15341"/>
        <item x="15342"/>
        <item x="15343"/>
        <item x="15619"/>
        <item x="15620"/>
        <item x="15621"/>
        <item x="15622"/>
        <item x="15369"/>
        <item x="15370"/>
        <item x="15371"/>
        <item x="15372"/>
        <item x="15373"/>
        <item x="15374"/>
        <item x="15415"/>
        <item x="15414"/>
        <item x="15416"/>
        <item x="15429"/>
        <item x="15428"/>
        <item x="15423"/>
        <item x="15426"/>
        <item x="15410"/>
        <item x="15411"/>
        <item x="15413"/>
        <item x="15412"/>
        <item x="15417"/>
        <item x="15418"/>
        <item x="15420"/>
        <item x="15419"/>
        <item x="15421"/>
        <item x="15422"/>
        <item x="15424"/>
        <item x="15425"/>
        <item x="15427"/>
        <item x="15441"/>
        <item x="15442"/>
        <item x="15448"/>
        <item x="15449"/>
        <item x="15637"/>
        <item x="15638"/>
        <item x="15457"/>
        <item x="15456"/>
        <item x="15452"/>
        <item x="15453"/>
        <item x="15454"/>
        <item x="15455"/>
        <item x="15462"/>
        <item x="15463"/>
        <item x="15464"/>
        <item x="15465"/>
        <item x="14951"/>
        <item x="14952"/>
        <item x="15158"/>
        <item x="15159"/>
        <item x="15868"/>
        <item x="15869"/>
        <item x="15282"/>
        <item x="15283"/>
        <item x="15336"/>
        <item x="15337"/>
        <item x="15364"/>
        <item x="15363"/>
        <item x="15365"/>
        <item x="15366"/>
        <item x="17683"/>
        <item x="17684"/>
        <item x="17685"/>
        <item x="17686"/>
        <item x="12991"/>
        <item x="12992"/>
        <item x="17147"/>
        <item x="17148"/>
        <item x="17155"/>
        <item x="17156"/>
        <item x="17162"/>
        <item x="17161"/>
        <item x="16088"/>
        <item x="15546"/>
        <item x="13109"/>
        <item x="17264"/>
        <item x="18033"/>
        <item x="17645"/>
        <item x="15690"/>
        <item x="8643"/>
        <item x="17713"/>
        <item x="17002"/>
        <item x="16180"/>
        <item x="18614"/>
        <item x="18043"/>
        <item x="18404"/>
        <item x="18225"/>
        <item x="17981"/>
        <item x="16691"/>
        <item x="12001"/>
        <item x="13757"/>
        <item x="14853"/>
        <item x="14852"/>
        <item x="17068"/>
        <item x="14634"/>
        <item x="14635"/>
        <item x="14854"/>
        <item x="12708"/>
        <item x="16289"/>
        <item x="11042"/>
        <item x="13099"/>
        <item x="14193"/>
        <item x="16290"/>
        <item x="14636"/>
        <item x="12222"/>
        <item x="13953"/>
        <item x="14192"/>
        <item x="11616"/>
        <item x="16173"/>
        <item x="14905"/>
        <item x="15923"/>
        <item x="14500"/>
        <item x="18638"/>
        <item x="18599"/>
        <item x="18171"/>
        <item x="18282"/>
        <item x="10890"/>
        <item x="8445"/>
        <item x="10478"/>
        <item x="10479"/>
        <item x="13786"/>
        <item x="13787"/>
        <item x="11087"/>
        <item x="16993"/>
        <item x="11484"/>
        <item x="10480"/>
        <item x="9837"/>
        <item x="11279"/>
        <item x="11489"/>
        <item x="12251"/>
        <item x="14902"/>
        <item x="13385"/>
        <item x="11485"/>
        <item x="12438"/>
        <item x="17087"/>
        <item x="13151"/>
        <item x="13150"/>
        <item x="10477"/>
        <item x="10476"/>
        <item x="18172"/>
        <item x="10475"/>
        <item x="8057"/>
        <item x="13148"/>
        <item x="13147"/>
        <item x="8855"/>
        <item x="13381"/>
        <item x="13382"/>
        <item x="10654"/>
        <item x="16687"/>
        <item x="12249"/>
        <item x="11085"/>
        <item x="11837"/>
        <item x="14497"/>
        <item x="12752"/>
        <item x="10264"/>
        <item x="12066"/>
        <item x="12437"/>
        <item x="12436"/>
        <item x="10040"/>
        <item x="17786"/>
        <item x="8444"/>
        <item x="5857"/>
        <item x="8856"/>
        <item x="9075"/>
        <item x="9839"/>
        <item x="10660"/>
        <item x="9073"/>
        <item x="10042"/>
        <item x="10482"/>
        <item x="9448"/>
        <item x="7027"/>
        <item x="12070"/>
        <item x="12072"/>
        <item x="9637"/>
        <item x="10041"/>
        <item x="8443"/>
        <item x="9838"/>
        <item x="10047"/>
        <item x="10891"/>
        <item x="11650"/>
        <item x="10044"/>
        <item x="11086"/>
        <item x="11490"/>
        <item x="11488"/>
        <item x="11839"/>
        <item x="9449"/>
        <item x="14901"/>
        <item x="14903"/>
        <item x="12067"/>
        <item x="12250"/>
        <item x="13601"/>
        <item x="14499"/>
        <item x="12440"/>
        <item x="13785"/>
        <item x="14254"/>
        <item x="14253"/>
        <item x="11483"/>
        <item x="11491"/>
        <item x="13149"/>
        <item x="13383"/>
        <item x="13380"/>
        <item x="16054"/>
        <item x="17544"/>
        <item x="17381"/>
        <item x="16688"/>
        <item x="17007"/>
        <item x="12476"/>
        <item x="6297"/>
        <item x="6298"/>
        <item x="6299"/>
        <item x="6300"/>
        <item x="6301"/>
        <item x="6302"/>
        <item x="6303"/>
        <item x="6304"/>
        <item x="8024"/>
        <item x="8025"/>
        <item x="8026"/>
        <item x="8027"/>
        <item x="5135"/>
        <item x="5136"/>
        <item x="5137"/>
        <item x="5138"/>
        <item x="7797"/>
        <item x="7798"/>
        <item x="7799"/>
        <item x="7800"/>
        <item x="1122"/>
        <item x="1123"/>
        <item x="1124"/>
        <item x="1125"/>
        <item x="9415"/>
        <item x="9416"/>
        <item x="9417"/>
        <item x="9418"/>
        <item x="18883"/>
        <item x="18366"/>
        <item x="18515"/>
        <item x="16872"/>
        <item x="14228"/>
        <item x="16679"/>
        <item x="18869"/>
        <item x="16227"/>
        <item x="17733"/>
        <item x="18232"/>
        <item x="18233"/>
        <item x="18234"/>
        <item x="17824"/>
        <item x="17825"/>
        <item x="17826"/>
        <item x="18447"/>
        <item x="18256"/>
        <item x="17834"/>
        <item x="18257"/>
        <item x="17835"/>
        <item x="18258"/>
        <item x="17836"/>
        <item x="18448"/>
        <item x="18259"/>
        <item x="17837"/>
        <item x="18260"/>
        <item x="17838"/>
        <item x="18261"/>
        <item x="17839"/>
        <item x="15759"/>
        <item x="14168"/>
        <item x="18195"/>
        <item x="18196"/>
        <item x="18349"/>
        <item x="18083"/>
        <item x="18347"/>
        <item x="18082"/>
        <item x="18182"/>
        <item x="17668"/>
        <item x="18128"/>
        <item x="18235"/>
        <item x="18236"/>
        <item x="17840"/>
        <item x="17841"/>
        <item x="18878"/>
        <item x="18329"/>
        <item x="9274"/>
        <item x="1854"/>
        <item x="10280"/>
        <item x="18516"/>
        <item x="17861"/>
        <item x="8002"/>
        <item x="8003"/>
        <item x="12714"/>
        <item x="12112"/>
        <item x="16780"/>
        <item x="12688"/>
        <item x="12689"/>
        <item x="16414"/>
        <item x="13215"/>
        <item x="16415"/>
        <item x="11131"/>
        <item x="14081"/>
        <item x="16416"/>
        <item x="11960"/>
        <item x="6763"/>
        <item x="851"/>
        <item x="750"/>
        <item x="14811"/>
        <item x="16924"/>
        <item x="14505"/>
        <item x="15556"/>
        <item x="14622"/>
        <item x="13196"/>
        <item x="17146"/>
        <item x="16556"/>
        <item x="16557"/>
        <item x="18184"/>
        <item x="17223"/>
        <item x="18085"/>
        <item x="12693"/>
        <item x="16495"/>
        <item x="13072"/>
        <item x="11478"/>
        <item x="10877"/>
        <item x="10878"/>
        <item x="2673"/>
        <item x="16409"/>
        <item x="16410"/>
        <item x="15579"/>
        <item x="14998"/>
        <item x="14999"/>
        <item x="17016"/>
        <item x="15000"/>
        <item x="15001"/>
        <item x="18011"/>
        <item x="12486"/>
        <item x="9954"/>
        <item x="10170"/>
        <item x="10171"/>
        <item x="13908"/>
        <item x="13909"/>
        <item x="11829"/>
        <item x="9615"/>
        <item x="10700"/>
        <item x="12619"/>
        <item x="12815"/>
        <item x="12690"/>
        <item x="12691"/>
        <item x="15128"/>
        <item x="17163"/>
        <item x="17238"/>
        <item x="13693"/>
        <item x="13694"/>
        <item x="935"/>
        <item x="1972"/>
        <item x="1973"/>
        <item x="2343"/>
        <item x="2344"/>
        <item x="17819"/>
        <item x="11649"/>
        <item x="14440"/>
        <item x="14441"/>
        <item x="9297"/>
        <item x="18747"/>
        <item x="18748"/>
        <item x="58"/>
        <item x="127"/>
        <item x="297"/>
        <item x="296"/>
        <item x="11417"/>
        <item x="11418"/>
        <item x="16597"/>
        <item x="1316"/>
        <item x="1317"/>
        <item x="15987"/>
        <item x="15988"/>
        <item x="16135"/>
        <item x="15628"/>
        <item x="16480"/>
        <item x="13279"/>
        <item x="14381"/>
        <item x="9506"/>
        <item x="15125"/>
        <item x="15126"/>
        <item x="15127"/>
        <item x="16937"/>
        <item x="16284"/>
        <item x="16962"/>
        <item x="14716"/>
        <item x="16207"/>
        <item x="14097"/>
        <item x="16267"/>
        <item x="16268"/>
        <item x="15914"/>
        <item x="7796"/>
        <item x="18629"/>
        <item x="18289"/>
        <item x="17524"/>
        <item x="17525"/>
        <item x="10128"/>
        <item x="14442"/>
        <item x="9574"/>
        <item x="11586"/>
        <item x="7607"/>
        <item x="7608"/>
        <item x="14456"/>
        <item x="15368"/>
        <item x="15268"/>
        <item x="15124"/>
        <item x="13085"/>
        <item x="13086"/>
        <item x="9963"/>
        <item x="9202"/>
        <item x="9203"/>
        <item x="9204"/>
        <item x="8991"/>
        <item x="8992"/>
        <item x="8993"/>
        <item x="11186"/>
        <item x="12362"/>
        <item x="14461"/>
        <item x="14603"/>
        <item x="10369"/>
        <item x="9347"/>
        <item x="14053"/>
        <item x="11573"/>
        <item x="11910"/>
        <item x="11911"/>
        <item x="14094"/>
        <item x="11005"/>
        <item x="10980"/>
        <item x="11734"/>
        <item x="13508"/>
        <item x="11316"/>
        <item x="11317"/>
        <item x="11122"/>
        <item x="11123"/>
        <item x="6050"/>
        <item x="6051"/>
        <item x="9179"/>
        <item x="7126"/>
        <item x="10833"/>
        <item x="10834"/>
        <item x="3885"/>
        <item x="3886"/>
        <item x="3887"/>
        <item x="3888"/>
        <item x="3889"/>
        <item x="3890"/>
        <item x="3891"/>
        <item x="3892"/>
        <item x="2166"/>
        <item x="8268"/>
        <item x="8269"/>
        <item x="8270"/>
        <item x="12161"/>
        <item x="12357"/>
        <item x="13727"/>
        <item x="13728"/>
        <item x="10579"/>
        <item x="9535"/>
        <item x="10572"/>
        <item x="7534"/>
        <item x="7535"/>
        <item x="7730"/>
        <item x="10983"/>
        <item x="10984"/>
        <item x="10920"/>
        <item x="10310"/>
        <item x="13519"/>
        <item x="11721"/>
        <item x="11551"/>
        <item x="12402"/>
        <item x="2040"/>
        <item x="11735"/>
        <item x="10985"/>
        <item x="11154"/>
        <item x="11155"/>
        <item x="11156"/>
        <item x="12610"/>
        <item x="7245"/>
        <item x="2862"/>
        <item x="2220"/>
        <item x="4242"/>
        <item x="4655"/>
        <item x="4657"/>
        <item x="4243"/>
        <item x="4656"/>
        <item x="4658"/>
        <item x="8056"/>
        <item x="11632"/>
        <item x="11633"/>
        <item x="13853"/>
        <item x="11767"/>
        <item x="9902"/>
        <item x="10993"/>
        <item x="13856"/>
        <item x="13857"/>
        <item x="15562"/>
        <item x="15563"/>
        <item x="17725"/>
        <item x="17566"/>
        <item x="17567"/>
        <item x="16802"/>
        <item x="14395"/>
        <item x="15470"/>
        <item x="17653"/>
        <item x="14711"/>
        <item x="15569"/>
        <item x="11897"/>
        <item x="13672"/>
        <item x="13674"/>
        <item x="13673"/>
        <item x="13675"/>
        <item x="13676"/>
        <item x="17473"/>
        <item x="14130"/>
        <item x="11302"/>
        <item x="8963"/>
        <item x="8964"/>
        <item x="11404"/>
        <item x="8167"/>
        <item x="15636"/>
        <item x="11513"/>
        <item x="10919"/>
        <item x="10115"/>
        <item x="11874"/>
        <item x="13654"/>
        <item x="12294"/>
        <item x="9049"/>
        <item x="5127"/>
        <item x="5128"/>
        <item x="5129"/>
        <item x="5130"/>
        <item x="12351"/>
        <item x="12352"/>
        <item x="10396"/>
        <item x="11752"/>
        <item x="14370"/>
        <item x="635"/>
        <item x="1319"/>
        <item x="1320"/>
        <item x="11814"/>
        <item x="1635"/>
        <item x="1637"/>
        <item x="13357"/>
        <item x="18768"/>
        <item x="18769"/>
        <item x="13699"/>
        <item x="18630"/>
        <item x="13016"/>
        <item x="12941"/>
        <item x="13706"/>
        <item x="9910"/>
        <item x="9911"/>
        <item x="858"/>
        <item x="861"/>
        <item x="10981"/>
        <item x="10759"/>
        <item x="12039"/>
        <item x="13943"/>
        <item x="15398"/>
        <item x="12937"/>
        <item x="12233"/>
        <item x="14836"/>
        <item x="12549"/>
        <item x="14743"/>
        <item x="14717"/>
        <item x="14718"/>
        <item x="12563"/>
        <item x="14812"/>
        <item x="14813"/>
        <item x="9338"/>
        <item x="16276"/>
        <item x="12413"/>
        <item x="17913"/>
        <item x="11688"/>
        <item x="11875"/>
        <item x="13320"/>
        <item x="13321"/>
        <item x="13322"/>
        <item x="7423"/>
        <item x="12363"/>
        <item x="13018"/>
        <item x="9993"/>
        <item x="13493"/>
        <item x="11574"/>
        <item x="10013"/>
        <item x="10240"/>
        <item x="8994"/>
        <item x="8995"/>
        <item x="8996"/>
        <item x="8768"/>
        <item x="8769"/>
        <item x="8770"/>
        <item x="8378"/>
        <item x="10406"/>
        <item x="6502"/>
        <item x="6503"/>
        <item x="10137"/>
        <item x="10138"/>
        <item x="10139"/>
        <item x="10353"/>
        <item x="10354"/>
        <item x="13280"/>
        <item x="10701"/>
        <item x="10702"/>
        <item x="10518"/>
        <item x="10519"/>
        <item x="7498"/>
        <item x="6312"/>
        <item x="6313"/>
        <item x="11221"/>
        <item x="11222"/>
        <item x="8132"/>
        <item x="13055"/>
        <item x="13056"/>
        <item x="13057"/>
        <item x="11002"/>
        <item x="7011"/>
        <item x="14190"/>
        <item x="13054"/>
        <item x="13735"/>
        <item x="14849"/>
        <item x="14850"/>
        <item x="13725"/>
        <item x="12622"/>
        <item x="10152"/>
        <item x="13716"/>
        <item x="15603"/>
        <item x="11188"/>
        <item x="9187"/>
        <item x="13509"/>
        <item x="13510"/>
        <item x="13717"/>
        <item x="13358"/>
        <item x="10220"/>
        <item x="10982"/>
        <item x="7490"/>
        <item x="12585"/>
        <item x="12587"/>
        <item x="12589"/>
        <item x="7055"/>
        <item x="13840"/>
        <item x="13952"/>
        <item x="14763"/>
        <item x="11595"/>
        <item x="11596"/>
        <item x="11709"/>
        <item x="11710"/>
        <item x="13871"/>
        <item x="13872"/>
        <item x="10330"/>
        <item x="15460"/>
        <item x="12674"/>
        <item x="11012"/>
        <item x="11013"/>
        <item x="11014"/>
        <item x="14633"/>
        <item x="12591"/>
        <item x="12410"/>
        <item x="12411"/>
        <item x="12680"/>
        <item x="9751"/>
        <item x="10797"/>
        <item x="10798"/>
        <item x="9759"/>
        <item x="9358"/>
        <item x="11006"/>
        <item x="12598"/>
        <item x="14764"/>
        <item x="9918"/>
        <item x="10958"/>
        <item x="10596"/>
        <item x="10595"/>
        <item x="12586"/>
        <item x="12588"/>
        <item x="12590"/>
        <item x="14765"/>
        <item x="15898"/>
        <item x="11007"/>
        <item x="11187"/>
        <item x="12217"/>
        <item x="15461"/>
        <item x="14431"/>
        <item x="11689"/>
        <item x="15498"/>
        <item x="15499"/>
        <item x="15500"/>
        <item x="13173"/>
        <item x="17212"/>
        <item x="16712"/>
        <item x="18150"/>
        <item x="9022"/>
        <item x="8792"/>
        <item x="8793"/>
        <item x="8794"/>
        <item x="8795"/>
        <item x="8796"/>
        <item x="8797"/>
        <item x="8798"/>
        <item x="14896"/>
        <item x="14897"/>
        <item x="13656"/>
        <item x="13657"/>
        <item x="8222"/>
        <item x="8223"/>
        <item x="7588"/>
        <item x="7589"/>
        <item x="7590"/>
        <item x="7591"/>
        <item x="7592"/>
        <item x="8224"/>
        <item x="8225"/>
        <item x="8226"/>
        <item x="8227"/>
        <item x="8228"/>
        <item x="8229"/>
        <item x="8598"/>
        <item x="7609"/>
        <item x="9053"/>
        <item x="9054"/>
        <item x="9055"/>
        <item x="9056"/>
        <item x="14666"/>
        <item x="14667"/>
        <item x="9419"/>
        <item x="9420"/>
        <item x="9421"/>
        <item x="9422"/>
        <item x="6594"/>
        <item x="6595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13658"/>
        <item x="13665"/>
        <item x="14489"/>
        <item x="14490"/>
        <item x="9023"/>
        <item x="9024"/>
        <item x="9025"/>
        <item x="9026"/>
        <item x="15501"/>
        <item x="15502"/>
        <item x="13835"/>
        <item x="13836"/>
        <item x="14045"/>
        <item x="14046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827"/>
        <item x="7833"/>
        <item x="9252"/>
        <item x="9253"/>
        <item x="9254"/>
        <item x="9255"/>
        <item x="14888"/>
        <item x="14889"/>
        <item x="14890"/>
        <item x="14891"/>
        <item x="9605"/>
        <item x="9606"/>
        <item x="9607"/>
        <item x="9608"/>
        <item x="6848"/>
        <item x="6849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6853"/>
        <item x="6852"/>
        <item x="6851"/>
        <item x="18653"/>
        <item x="18230"/>
        <item x="17180"/>
        <item x="15538"/>
        <item x="15540"/>
        <item x="15539"/>
        <item x="10892"/>
        <item x="10893"/>
        <item x="10894"/>
        <item x="10895"/>
        <item x="10896"/>
        <item x="7348"/>
        <item x="6145"/>
        <item x="4830"/>
        <item x="18275"/>
        <item x="17297"/>
        <item x="14311"/>
        <item x="14318"/>
        <item x="14319"/>
        <item x="14320"/>
        <item x="14321"/>
        <item x="14322"/>
        <item x="14009"/>
        <item x="18113"/>
        <item x="11643"/>
        <item x="14285"/>
        <item x="17687"/>
        <item x="18841"/>
        <item x="18842"/>
        <item x="18843"/>
        <item x="18844"/>
        <item x="18686"/>
        <item x="18466"/>
        <item x="18249"/>
        <item x="18502"/>
        <item x="18596"/>
        <item x="18099"/>
        <item x="17474"/>
        <item x="17477"/>
        <item x="15811"/>
        <item x="15814"/>
        <item x="14544"/>
        <item x="13236"/>
        <item x="14545"/>
        <item x="13237"/>
        <item x="14549"/>
        <item x="13241"/>
        <item x="3239"/>
        <item x="14547"/>
        <item x="13239"/>
        <item x="14548"/>
        <item x="13240"/>
        <item x="14546"/>
        <item x="13238"/>
        <item x="3240"/>
        <item x="17119"/>
        <item x="18415"/>
        <item x="18399"/>
        <item x="18241"/>
        <item x="18119"/>
        <item x="17902"/>
        <item x="17650"/>
        <item x="18420"/>
        <item x="18421"/>
        <item x="10791"/>
        <item x="12445"/>
        <item x="12446"/>
        <item x="12447"/>
        <item x="12448"/>
        <item x="12449"/>
        <item x="6263"/>
        <item x="6330"/>
        <item x="6333"/>
        <item x="6336"/>
        <item x="6983"/>
        <item x="6772"/>
        <item x="6833"/>
        <item x="6837"/>
        <item x="6841"/>
        <item x="18720"/>
        <item x="1767"/>
        <item x="1770"/>
        <item x="2535"/>
        <item x="2538"/>
        <item x="1768"/>
        <item x="1771"/>
        <item x="2536"/>
        <item x="2539"/>
        <item x="1769"/>
        <item x="1772"/>
        <item x="2537"/>
        <item x="2540"/>
        <item x="5653"/>
        <item x="18886"/>
        <item x="8808"/>
        <item x="8809"/>
        <item x="8810"/>
        <item x="8811"/>
        <item x="17466"/>
        <item x="17464"/>
        <item x="17465"/>
        <item x="9036"/>
        <item x="9037"/>
        <item x="9038"/>
        <item x="9039"/>
        <item x="6886"/>
        <item x="6888"/>
        <item x="6887"/>
        <item x="6889"/>
        <item x="7792"/>
        <item x="7793"/>
        <item x="7794"/>
        <item x="7795"/>
        <item x="13349"/>
        <item x="13350"/>
        <item x="13351"/>
        <item x="18389"/>
        <item x="9150"/>
        <item x="16046"/>
        <item x="12429"/>
        <item x="11471"/>
        <item x="11129"/>
        <item x="10870"/>
        <item x="9996"/>
        <item x="7836"/>
        <item x="16101"/>
        <item x="16497"/>
        <item x="14746"/>
        <item x="11472"/>
        <item x="14305"/>
        <item x="13113"/>
        <item x="13588"/>
        <item x="13774"/>
        <item x="11602"/>
        <item x="4722"/>
        <item x="4723"/>
        <item x="6390"/>
        <item x="6391"/>
        <item x="18721"/>
        <item x="9462"/>
        <item x="18858"/>
        <item x="10531"/>
        <item x="7647"/>
        <item x="7648"/>
        <item x="7649"/>
        <item x="7650"/>
        <item x="18722"/>
        <item x="18874"/>
        <item x="18654"/>
        <item x="1656"/>
        <item x="1657"/>
        <item x="1658"/>
        <item x="1659"/>
        <item x="1660"/>
        <item x="18252"/>
        <item x="10729"/>
        <item x="12147"/>
        <item x="16793"/>
        <item x="13478"/>
        <item x="13477"/>
        <item x="16102"/>
        <item x="13250"/>
        <item x="13248"/>
        <item x="13475"/>
        <item x="11351"/>
        <item x="16934"/>
        <item x="14747"/>
        <item x="13247"/>
        <item x="9686"/>
        <item x="11525"/>
        <item x="11352"/>
        <item x="12560"/>
        <item x="14748"/>
        <item x="13249"/>
        <item x="10950"/>
        <item x="12329"/>
        <item x="15586"/>
        <item x="12561"/>
        <item x="13476"/>
        <item x="18446"/>
        <item x="5448"/>
        <item x="5449"/>
        <item x="5450"/>
        <item x="5451"/>
        <item x="11529"/>
        <item x="4579"/>
        <item x="12358"/>
        <item x="5321"/>
        <item x="15505"/>
        <item x="15506"/>
        <item x="7378"/>
        <item x="17993"/>
        <item x="5553"/>
        <item x="18777"/>
        <item x="16964"/>
        <item x="18107"/>
        <item x="18108"/>
        <item x="18109"/>
        <item x="15645"/>
        <item x="11614"/>
        <item x="18743"/>
        <item x="18745"/>
        <item x="7863"/>
        <item x="8265"/>
        <item x="9459"/>
        <item x="18663"/>
        <item x="17494"/>
        <item x="3488"/>
        <item x="3489"/>
        <item x="17495"/>
        <item x="17591"/>
        <item x="17496"/>
        <item x="17497"/>
        <item x="17498"/>
        <item x="17499"/>
        <item x="17526"/>
        <item x="17527"/>
        <item x="1599"/>
        <item x="1600"/>
        <item x="14142"/>
        <item x="14143"/>
        <item x="14144"/>
        <item x="18432"/>
        <item x="11320"/>
        <item x="11321"/>
        <item x="11949"/>
        <item x="10771"/>
        <item x="10772"/>
        <item x="15615"/>
        <item x="15616"/>
        <item x="17751"/>
        <item x="17346"/>
        <item x="16596"/>
        <item x="17736"/>
        <item x="17735"/>
        <item x="17901"/>
        <item x="17918"/>
        <item x="11398"/>
        <item x="11399"/>
        <item x="10989"/>
        <item x="17920"/>
        <item x="18882"/>
        <item x="16797"/>
        <item x="17215"/>
        <item x="16456"/>
        <item x="18263"/>
        <item x="15943"/>
        <item x="14445"/>
        <item x="17493"/>
        <item x="16808"/>
        <item x="15854"/>
        <item x="16809"/>
        <item x="15855"/>
        <item x="16810"/>
        <item x="15856"/>
        <item x="16811"/>
        <item x="15857"/>
        <item x="16812"/>
        <item x="15858"/>
        <item x="16813"/>
        <item x="15859"/>
        <item x="16814"/>
        <item x="15860"/>
        <item x="16815"/>
        <item x="15861"/>
        <item x="17256"/>
        <item x="17221"/>
        <item x="16468"/>
        <item x="18254"/>
        <item x="18499"/>
        <item x="18386"/>
        <item x="18136"/>
        <item x="18512"/>
        <item x="18390"/>
        <item x="16548"/>
        <item x="15626"/>
        <item x="17108"/>
        <item x="16264"/>
        <item x="6928"/>
        <item x="6929"/>
        <item x="7951"/>
        <item x="7952"/>
        <item x="18055"/>
        <item x="14715"/>
        <item x="13532"/>
        <item x="12174"/>
        <item x="10990"/>
        <item x="13298"/>
        <item x="18163"/>
        <item x="18594"/>
        <item x="16620"/>
        <item x="16156"/>
        <item x="14637"/>
        <item x="9083"/>
        <item x="10277"/>
        <item x="9866"/>
        <item x="18655"/>
        <item x="16938"/>
        <item x="18723"/>
        <item x="17488"/>
        <item x="16792"/>
        <item x="15757"/>
        <item x="14166"/>
        <item x="15584"/>
        <item x="15758"/>
        <item x="14167"/>
        <item x="16974"/>
        <item x="16584"/>
        <item x="17107"/>
        <item x="16250"/>
        <item x="18363"/>
        <item x="17316"/>
        <item x="18364"/>
        <item x="17318"/>
        <item x="7525"/>
        <item x="7526"/>
        <item x="18192"/>
        <item x="14707"/>
        <item x="13512"/>
        <item x="12630"/>
        <item x="11400"/>
        <item x="11503"/>
        <item x="18391"/>
        <item x="7400"/>
        <item x="7787"/>
        <item x="7788"/>
        <item x="18121"/>
        <item x="17649"/>
        <item x="18336"/>
        <item x="17077"/>
        <item x="17971"/>
        <item x="11054"/>
        <item x="17869"/>
        <item x="14583"/>
        <item x="13182"/>
        <item x="269"/>
        <item x="271"/>
        <item x="268"/>
        <item x="270"/>
        <item x="273"/>
        <item x="274"/>
        <item x="73"/>
        <item x="74"/>
        <item x="1842"/>
        <item x="1843"/>
        <item x="1744"/>
        <item x="1745"/>
        <item x="239"/>
        <item x="246"/>
        <item x="862"/>
        <item x="863"/>
        <item x="864"/>
        <item x="865"/>
        <item x="866"/>
        <item x="919"/>
        <item x="920"/>
        <item x="921"/>
        <item x="922"/>
        <item x="923"/>
        <item x="924"/>
        <item x="630"/>
        <item x="631"/>
        <item x="5158"/>
        <item x="11084"/>
        <item x="3357"/>
        <item x="3359"/>
        <item x="1419"/>
        <item x="1418"/>
        <item x="1428"/>
        <item x="1429"/>
        <item x="1323"/>
        <item x="1322"/>
        <item x="1329"/>
        <item x="1330"/>
        <item x="7593"/>
        <item x="7594"/>
        <item x="7595"/>
        <item x="7596"/>
        <item x="5147"/>
        <item x="5148"/>
        <item x="5149"/>
        <item x="5150"/>
        <item x="6547"/>
        <item x="6548"/>
        <item x="6549"/>
        <item x="6550"/>
        <item x="18166"/>
        <item x="18656"/>
        <item x="6522"/>
        <item x="6831"/>
        <item x="6835"/>
        <item x="6839"/>
        <item x="6843"/>
        <item x="4880"/>
        <item x="4882"/>
        <item x="4884"/>
        <item x="4886"/>
        <item x="5781"/>
        <item x="5841"/>
        <item x="5844"/>
        <item x="5855"/>
        <item x="5539"/>
        <item x="5838"/>
        <item x="5840"/>
        <item x="5843"/>
        <item x="5854"/>
        <item x="4074"/>
        <item x="4075"/>
        <item x="4076"/>
        <item x="4077"/>
        <item x="18296"/>
        <item x="5805"/>
        <item x="5806"/>
        <item x="5807"/>
        <item x="5808"/>
        <item x="7231"/>
        <item x="5096"/>
        <item x="17501"/>
        <item x="18028"/>
        <item x="6521"/>
        <item x="6584"/>
        <item x="6586"/>
        <item x="6588"/>
        <item x="4601"/>
        <item x="4660"/>
        <item x="4661"/>
        <item x="4662"/>
        <item x="18205"/>
        <item x="18027"/>
        <item x="17239"/>
        <item x="16850"/>
        <item x="16851"/>
        <item x="18139"/>
        <item x="17353"/>
        <item x="18659"/>
        <item x="15742"/>
        <item x="15743"/>
        <item x="14530"/>
        <item x="14529"/>
        <item x="17475"/>
        <item x="17478"/>
        <item x="15812"/>
        <item x="15815"/>
        <item x="16423"/>
        <item x="15005"/>
        <item x="16424"/>
        <item x="15006"/>
        <item x="16425"/>
        <item x="15007"/>
        <item x="17027"/>
        <item x="14210"/>
        <item x="12718"/>
        <item x="18667"/>
        <item x="12058"/>
        <item x="11645"/>
        <item x="10640"/>
        <item x="10641"/>
        <item x="11479"/>
        <item x="10642"/>
        <item x="10462"/>
        <item x="11262"/>
        <item x="10643"/>
        <item x="10644"/>
        <item x="7837"/>
        <item x="12430"/>
        <item x="11646"/>
        <item x="12742"/>
        <item x="14893"/>
        <item x="9260"/>
        <item x="7238"/>
        <item x="4864"/>
        <item x="5583"/>
        <item x="5586"/>
        <item x="8838"/>
        <item x="8839"/>
        <item x="6061"/>
        <item x="6063"/>
        <item x="2674"/>
        <item x="10463"/>
        <item x="6322"/>
        <item x="6323"/>
        <item x="10873"/>
        <item x="9823"/>
        <item x="18475"/>
        <item x="14712"/>
        <item x="14932"/>
        <item x="14518"/>
        <item x="16335"/>
        <item x="14270"/>
        <item x="14912"/>
        <item x="11499"/>
        <item x="16968"/>
        <item x="16969"/>
        <item x="16970"/>
        <item x="16971"/>
        <item x="17506"/>
        <item x="17734"/>
        <item x="17121"/>
        <item x="15534"/>
        <item x="18643"/>
        <item x="15818"/>
        <item x="16574"/>
        <item x="14843"/>
        <item x="15445"/>
        <item x="18514"/>
        <item x="18168"/>
        <item x="18510"/>
        <item x="18498"/>
        <item x="9501"/>
        <item x="12911"/>
        <item x="17771"/>
        <item x="18615"/>
        <item x="2531"/>
        <item x="2532"/>
        <item x="2533"/>
        <item x="2534"/>
        <item x="2391"/>
        <item x="2392"/>
        <item x="2393"/>
        <item x="2394"/>
        <item x="3416"/>
        <item x="3418"/>
        <item x="3420"/>
        <item x="3422"/>
        <item x="1876"/>
        <item x="1877"/>
        <item x="1878"/>
        <item x="1879"/>
        <item x="3417"/>
        <item x="3419"/>
        <item x="3421"/>
        <item x="3423"/>
        <item x="501"/>
        <item x="503"/>
        <item x="505"/>
        <item x="507"/>
        <item x="502"/>
        <item x="504"/>
        <item x="506"/>
        <item x="508"/>
        <item x="11332"/>
        <item x="11333"/>
        <item x="11334"/>
        <item x="11335"/>
        <item x="11336"/>
        <item x="1335"/>
        <item x="1337"/>
        <item x="1339"/>
        <item x="1341"/>
        <item x="1336"/>
        <item x="1338"/>
        <item x="1340"/>
        <item x="1342"/>
        <item x="6382"/>
        <item x="6383"/>
        <item x="6384"/>
        <item x="6385"/>
        <item x="10043"/>
        <item x="18724"/>
        <item x="18165"/>
        <item x="17977"/>
        <item x="3898"/>
        <item x="5443"/>
        <item x="10250"/>
        <item x="4069"/>
        <item x="18167"/>
        <item x="12431"/>
        <item x="11308"/>
        <item x="17994"/>
        <item x="12103"/>
        <item x="16432"/>
        <item x="18658"/>
        <item x="12696"/>
        <item x="12697"/>
        <item x="12698"/>
        <item x="12699"/>
        <item x="12700"/>
        <item x="11607"/>
        <item x="11608"/>
        <item x="11609"/>
        <item x="11610"/>
        <item x="11611"/>
        <item x="12539"/>
        <item x="12541"/>
        <item x="12543"/>
        <item x="12545"/>
        <item x="12547"/>
        <item x="9778"/>
        <item x="9833"/>
        <item x="9834"/>
        <item x="9835"/>
        <item x="9836"/>
        <item x="13189"/>
        <item x="13190"/>
        <item x="13191"/>
        <item x="13192"/>
        <item x="13193"/>
        <item x="18622"/>
        <item x="8860"/>
        <item x="8861"/>
        <item x="8862"/>
        <item x="8863"/>
        <item x="8864"/>
        <item x="8782"/>
        <item x="8848"/>
        <item x="8850"/>
        <item x="8852"/>
        <item x="9383"/>
        <item x="9220"/>
        <item x="9265"/>
        <item x="9267"/>
        <item x="9269"/>
        <item x="6751"/>
        <item x="6752"/>
        <item x="6753"/>
        <item x="6754"/>
        <item x="6755"/>
        <item x="6970"/>
        <item x="6971"/>
        <item x="6972"/>
        <item x="6973"/>
        <item x="6974"/>
        <item x="18411"/>
        <item x="18243"/>
        <item x="18353"/>
        <item x="18662"/>
        <item x="5866"/>
        <item x="5867"/>
        <item x="2367"/>
        <item x="1998"/>
        <item x="16975"/>
        <item x="17184"/>
        <item x="7042"/>
        <item x="15924"/>
        <item x="16172"/>
        <item x="16683"/>
        <item x="17538"/>
        <item x="7257"/>
        <item x="4081"/>
        <item x="17011"/>
        <item x="18016"/>
        <item x="18293"/>
        <item x="17240"/>
        <item x="17743"/>
        <item x="17644"/>
        <item x="16799"/>
        <item x="16800"/>
        <item x="17319"/>
        <item x="16602"/>
        <item x="17320"/>
        <item x="16603"/>
        <item x="18356"/>
        <item x="16696"/>
        <item x="16697"/>
        <item x="16698"/>
        <item x="16699"/>
        <item x="16700"/>
        <item x="16701"/>
        <item x="18485"/>
        <item x="11784"/>
        <item x="11231"/>
        <item x="17714"/>
        <item x="10551"/>
        <item x="11443"/>
        <item x="11444"/>
        <item x="11605"/>
        <item x="9792"/>
        <item x="13104"/>
        <item x="8205"/>
        <item x="9998"/>
        <item x="11044"/>
        <item x="11445"/>
        <item x="9396"/>
        <item x="11230"/>
        <item x="17384"/>
        <item x="9999"/>
        <item x="10838"/>
        <item x="10839"/>
        <item x="11045"/>
        <item x="9227"/>
        <item x="12160"/>
        <item x="7500"/>
        <item x="9397"/>
        <item x="10440"/>
        <item x="10840"/>
        <item x="8799"/>
        <item x="10615"/>
        <item x="11868"/>
        <item x="11867"/>
        <item x="17031"/>
        <item x="17236"/>
        <item x="17237"/>
        <item x="5963"/>
        <item x="18097"/>
        <item x="16142"/>
        <item x="6542"/>
        <item x="6543"/>
        <item x="6544"/>
        <item x="6545"/>
        <item x="15683"/>
        <item x="17315"/>
        <item x="2118"/>
        <item x="4264"/>
        <item x="16985"/>
        <item x="14034"/>
        <item x="14035"/>
        <item x="17907"/>
        <item x="17352"/>
        <item x="17726"/>
        <item x="17157"/>
        <item x="17608"/>
        <item x="17966"/>
        <item x="17889"/>
        <item x="17514"/>
        <item x="16624"/>
        <item x="16158"/>
        <item x="17335"/>
        <item x="17959"/>
        <item x="17586"/>
        <item x="17847"/>
        <item x="17846"/>
        <item x="15468"/>
        <item x="18470"/>
        <item x="18471"/>
        <item x="1849"/>
        <item x="3916"/>
        <item x="541"/>
        <item x="447"/>
        <item x="12730"/>
        <item x="13353"/>
        <item x="18228"/>
        <item x="4729"/>
        <item x="16678"/>
        <item x="1044"/>
        <item x="3089"/>
        <item x="4068"/>
        <item x="3376"/>
        <item x="5591"/>
        <item x="4225"/>
        <item x="2196"/>
        <item x="16510"/>
        <item x="16511"/>
        <item x="18408"/>
        <item x="10281"/>
        <item x="10278"/>
        <item x="10667"/>
        <item x="10331"/>
        <item x="10727"/>
        <item x="10728"/>
        <item x="12224"/>
        <item x="14195"/>
        <item x="13114"/>
        <item x="10560"/>
        <item x="18592"/>
        <item x="18682"/>
        <item x="15946"/>
        <item x="15947"/>
        <item x="15948"/>
        <item x="15950"/>
        <item x="15951"/>
        <item x="15952"/>
        <item x="16430"/>
        <item x="4082"/>
        <item x="4083"/>
        <item x="4084"/>
        <item x="4085"/>
        <item x="4454"/>
        <item x="4455"/>
        <item x="4456"/>
        <item x="4457"/>
        <item x="4266"/>
        <item x="4267"/>
        <item x="4268"/>
        <item x="4269"/>
        <item x="18635"/>
        <item x="18325"/>
        <item x="18679"/>
        <item x="18725"/>
        <item x="18642"/>
        <item x="11638"/>
        <item x="18626"/>
        <item x="9793"/>
        <item x="9597"/>
        <item x="9997"/>
        <item x="12226"/>
        <item x="12225"/>
        <item x="12409"/>
        <item x="10613"/>
        <item x="16291"/>
        <item x="11783"/>
        <item x="12227"/>
        <item x="11604"/>
        <item x="10445"/>
        <item x="10446"/>
        <item x="13964"/>
        <item x="13965"/>
        <item x="13966"/>
        <item x="13967"/>
        <item x="14330"/>
        <item x="2109"/>
        <item x="2110"/>
        <item x="2111"/>
        <item x="2106"/>
        <item x="2107"/>
        <item x="2108"/>
        <item x="4877"/>
        <item x="4878"/>
        <item x="4879"/>
        <item x="3907"/>
        <item x="3908"/>
        <item x="3909"/>
        <item x="3910"/>
        <item x="3911"/>
        <item x="3912"/>
        <item x="2115"/>
        <item x="2116"/>
        <item x="2117"/>
        <item x="2112"/>
        <item x="2113"/>
        <item x="2114"/>
        <item x="3725"/>
        <item x="3724"/>
        <item x="7246"/>
        <item x="6074"/>
        <item x="6075"/>
        <item x="3727"/>
        <item x="3726"/>
        <item x="2356"/>
        <item x="2357"/>
        <item x="2358"/>
        <item x="2353"/>
        <item x="2354"/>
        <item x="2355"/>
        <item x="5378"/>
        <item x="5379"/>
        <item x="5380"/>
        <item x="4244"/>
        <item x="4245"/>
        <item x="4246"/>
        <item x="4247"/>
        <item x="4248"/>
        <item x="4249"/>
        <item x="2362"/>
        <item x="2363"/>
        <item x="2364"/>
        <item x="2359"/>
        <item x="2360"/>
        <item x="2361"/>
        <item x="4071"/>
        <item x="4070"/>
        <item x="7624"/>
        <item x="6579"/>
        <item x="6580"/>
        <item x="4073"/>
        <item x="4072"/>
        <item x="6065"/>
        <item x="6066"/>
        <item x="6067"/>
        <item x="6068"/>
        <item x="6567"/>
        <item x="6568"/>
        <item x="6569"/>
        <item x="6570"/>
        <item x="7850"/>
        <item x="7851"/>
        <item x="7852"/>
        <item x="7853"/>
        <item x="8634"/>
        <item x="8635"/>
        <item x="8636"/>
        <item x="8637"/>
        <item x="8630"/>
        <item x="8631"/>
        <item x="8632"/>
        <item x="8633"/>
        <item x="8626"/>
        <item x="8628"/>
        <item x="8629"/>
        <item x="8627"/>
        <item x="5119"/>
        <item x="5120"/>
        <item x="5121"/>
        <item x="5122"/>
        <item x="17775"/>
        <item x="301"/>
        <item x="302"/>
        <item x="2100"/>
        <item x="2101"/>
        <item x="2102"/>
        <item x="2103"/>
        <item x="1978"/>
        <item x="1979"/>
        <item x="1980"/>
        <item x="1981"/>
        <item x="333"/>
        <item x="334"/>
        <item x="867"/>
        <item x="868"/>
        <item x="869"/>
        <item x="870"/>
        <item x="3206"/>
        <item x="3207"/>
        <item x="3208"/>
        <item x="3209"/>
        <item x="711"/>
        <item x="712"/>
        <item x="713"/>
        <item x="714"/>
        <item x="591"/>
        <item x="592"/>
        <item x="593"/>
        <item x="594"/>
        <item x="14211"/>
        <item x="353"/>
        <item x="354"/>
        <item x="355"/>
        <item x="356"/>
        <item x="663"/>
        <item x="664"/>
        <item x="665"/>
        <item x="666"/>
        <item x="3370"/>
        <item x="3371"/>
        <item x="3372"/>
        <item x="3373"/>
        <item x="716"/>
        <item x="717"/>
        <item x="718"/>
        <item x="719"/>
        <item x="819"/>
        <item x="820"/>
        <item x="821"/>
        <item x="822"/>
        <item x="3210"/>
        <item x="3211"/>
        <item x="3212"/>
        <item x="3213"/>
        <item x="357"/>
        <item x="358"/>
        <item x="359"/>
        <item x="360"/>
        <item x="8249"/>
        <item x="8250"/>
        <item x="8251"/>
        <item x="8252"/>
        <item x="9065"/>
        <item x="9066"/>
        <item x="9067"/>
        <item x="9068"/>
        <item x="9061"/>
        <item x="9062"/>
        <item x="9063"/>
        <item x="9064"/>
        <item x="8842"/>
        <item x="8843"/>
        <item x="8844"/>
        <item x="8845"/>
        <item x="16879"/>
        <item x="13830"/>
        <item x="14042"/>
        <item x="11870"/>
        <item x="13697"/>
        <item x="13698"/>
        <item x="15623"/>
        <item x="14473"/>
        <item x="14376"/>
        <item x="14109"/>
        <item x="14268"/>
        <item x="770"/>
        <item x="772"/>
        <item x="771"/>
        <item x="773"/>
        <item x="1427"/>
        <item x="824"/>
        <item x="823"/>
        <item x="825"/>
        <item x="17534"/>
        <item x="2680"/>
        <item x="1363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181"/>
        <item x="13179"/>
        <item x="13831"/>
        <item x="13832"/>
        <item x="14264"/>
        <item x="14265"/>
        <item x="14266"/>
        <item x="14267"/>
        <item x="14023"/>
        <item x="14024"/>
        <item x="14025"/>
        <item x="14026"/>
        <item x="14027"/>
        <item x="14028"/>
        <item x="14269"/>
        <item x="14289"/>
        <item x="13691"/>
        <item x="3700"/>
        <item x="3701"/>
        <item x="3702"/>
        <item x="3703"/>
        <item x="5238"/>
        <item x="6412"/>
        <item x="5447"/>
        <item x="6414"/>
        <item x="6655"/>
        <item x="6413"/>
        <item x="6654"/>
        <item x="4508"/>
        <item x="4507"/>
        <item x="3603"/>
        <item x="4055"/>
        <item x="4056"/>
        <item x="4057"/>
        <item x="4058"/>
        <item x="6054"/>
        <item x="6055"/>
        <item x="18726"/>
        <item x="17946"/>
        <item x="18413"/>
        <item x="18006"/>
        <item x="18210"/>
        <item x="18045"/>
        <item x="11675"/>
        <item x="14295"/>
        <item x="14296"/>
        <item x="12102"/>
        <item x="17101"/>
        <item x="13960"/>
        <item x="15599"/>
        <item x="14008"/>
        <item x="3723"/>
        <item x="11427"/>
        <item x="11428"/>
        <item x="11429"/>
        <item x="11430"/>
        <item x="11431"/>
        <item x="11589"/>
        <item x="11590"/>
        <item x="11591"/>
        <item x="11592"/>
        <item x="11593"/>
        <item x="18464"/>
        <item x="18402"/>
        <item x="10582"/>
        <item x="11718"/>
        <item x="8660"/>
        <item x="8661"/>
        <item x="8662"/>
        <item x="8663"/>
        <item x="8664"/>
        <item x="17227"/>
        <item x="17228"/>
        <item x="13437"/>
        <item x="13441"/>
        <item x="13436"/>
        <item x="13170"/>
        <item x="15969"/>
        <item x="9293"/>
        <item x="15970"/>
        <item x="15971"/>
        <item x="13533"/>
        <item x="10106"/>
        <item x="633"/>
        <item x="9239"/>
        <item x="9240"/>
        <item x="9238"/>
        <item x="8230"/>
        <item x="16002"/>
        <item x="5618"/>
        <item x="11100"/>
        <item x="11104"/>
        <item x="11105"/>
        <item x="1144"/>
        <item x="1145"/>
        <item x="1146"/>
        <item x="1148"/>
        <item x="3384"/>
        <item x="1149"/>
        <item x="1150"/>
        <item x="1151"/>
        <item x="1147"/>
        <item x="8906"/>
        <item x="974"/>
        <item x="1385"/>
        <item x="701"/>
        <item x="3853"/>
        <item x="3330"/>
        <item x="4313"/>
        <item x="1971"/>
        <item x="9552"/>
        <item x="3277"/>
        <item x="3276"/>
        <item x="3457"/>
        <item x="3458"/>
        <item x="3459"/>
        <item x="14098"/>
        <item x="14099"/>
        <item x="661"/>
        <item x="662"/>
        <item x="5812"/>
        <item x="2201"/>
        <item x="2202"/>
        <item x="2203"/>
        <item x="2204"/>
        <item x="1951"/>
        <item x="1952"/>
        <item x="1953"/>
        <item x="1954"/>
        <item x="9350"/>
        <item x="9351"/>
        <item x="7891"/>
        <item x="7892"/>
        <item x="10172"/>
        <item x="8360"/>
        <item x="4807"/>
        <item x="10194"/>
        <item x="9130"/>
        <item x="9131"/>
        <item x="6690"/>
        <item x="6689"/>
        <item x="5485"/>
        <item x="5486"/>
        <item x="8286"/>
        <item x="10116"/>
        <item x="10117"/>
        <item x="9903"/>
        <item x="9904"/>
        <item x="8494"/>
        <item x="8495"/>
        <item x="6644"/>
        <item x="6645"/>
        <item x="11716"/>
        <item x="11717"/>
        <item x="8092"/>
        <item x="14359"/>
        <item x="2926"/>
        <item x="2927"/>
        <item x="11520"/>
        <item x="7469"/>
        <item x="10105"/>
        <item x="13221"/>
        <item x="10317"/>
        <item x="13216"/>
        <item x="13218"/>
        <item x="13217"/>
        <item x="12316"/>
        <item x="13220"/>
        <item x="13219"/>
        <item x="3994"/>
        <item x="1782"/>
        <item x="2564"/>
        <item x="2131"/>
        <item x="5541"/>
        <item x="4370"/>
        <item x="11424"/>
        <item x="2463"/>
        <item x="2464"/>
        <item x="2465"/>
        <item x="2466"/>
        <item x="3525"/>
        <item x="3526"/>
        <item x="3527"/>
        <item x="3528"/>
        <item x="9142"/>
        <item x="9143"/>
        <item x="9555"/>
        <item x="6195"/>
        <item x="3168"/>
        <item x="3169"/>
        <item x="3170"/>
        <item x="3171"/>
        <item x="618"/>
        <item x="619"/>
        <item x="620"/>
        <item x="621"/>
        <item x="1198"/>
        <item x="5455"/>
        <item x="5456"/>
        <item x="70"/>
        <item x="118"/>
        <item x="9094"/>
        <item x="11761"/>
        <item x="9912"/>
        <item x="11436"/>
        <item x="1517"/>
        <item x="1518"/>
        <item x="1519"/>
        <item x="1520"/>
        <item x="11998"/>
        <item x="11999"/>
        <item x="10153"/>
        <item x="9389"/>
        <item x="9390"/>
        <item x="11147"/>
        <item x="11148"/>
        <item x="9113"/>
        <item x="9114"/>
        <item x="424"/>
        <item x="2151"/>
        <item x="2206"/>
        <item x="321"/>
        <item x="322"/>
        <item x="955"/>
        <item x="1080"/>
        <item x="428"/>
        <item x="429"/>
        <item x="50"/>
        <item x="47"/>
        <item x="2423"/>
        <item x="11859"/>
        <item x="11858"/>
        <item x="11860"/>
        <item x="14510"/>
        <item x="8567"/>
        <item x="2346"/>
        <item x="2845"/>
        <item x="2846"/>
        <item x="5668"/>
        <item x="7917"/>
        <item x="17115"/>
        <item x="15965"/>
        <item x="8592"/>
        <item x="8601"/>
        <item x="8600"/>
        <item x="8602"/>
        <item x="8599"/>
        <item x="13445"/>
        <item x="13455"/>
        <item x="13456"/>
        <item x="13453"/>
        <item x="13454"/>
        <item x="13481"/>
        <item x="13489"/>
        <item x="13527"/>
        <item x="16358"/>
        <item x="16359"/>
        <item x="16377"/>
        <item x="16374"/>
        <item x="16375"/>
        <item x="16371"/>
        <item x="16372"/>
        <item x="16373"/>
        <item x="16357"/>
        <item x="16362"/>
        <item x="16363"/>
        <item x="16364"/>
        <item x="16365"/>
        <item x="16366"/>
        <item x="16367"/>
        <item x="16370"/>
        <item x="16368"/>
        <item x="16369"/>
        <item x="10774"/>
        <item x="10775"/>
        <item x="10776"/>
        <item x="10777"/>
        <item x="15596"/>
        <item x="15915"/>
        <item x="15883"/>
        <item x="15624"/>
        <item x="12218"/>
        <item x="12219"/>
        <item x="8180"/>
        <item x="8181"/>
        <item x="8182"/>
        <item x="8183"/>
        <item x="8184"/>
        <item x="8185"/>
        <item x="14511"/>
        <item x="14512"/>
        <item x="8554"/>
        <item x="8555"/>
        <item x="16551"/>
        <item x="16558"/>
        <item x="16560"/>
        <item x="16562"/>
        <item x="16561"/>
        <item x="16559"/>
        <item x="16578"/>
        <item x="16581"/>
        <item x="16599"/>
        <item x="16302"/>
        <item x="16628"/>
        <item x="16303"/>
        <item x="16629"/>
        <item x="12220"/>
        <item x="12221"/>
        <item x="9402"/>
        <item x="9403"/>
        <item x="9404"/>
        <item x="9405"/>
        <item x="7020"/>
        <item x="6963"/>
        <item x="6964"/>
        <item x="6072"/>
        <item x="6571"/>
        <item x="6572"/>
        <item x="10409"/>
        <item x="10410"/>
        <item x="7985"/>
        <item x="7986"/>
        <item x="7987"/>
        <item x="7988"/>
        <item x="9364"/>
        <item x="9365"/>
        <item x="8379"/>
        <item x="10408"/>
        <item x="9762"/>
        <item x="9763"/>
        <item x="9764"/>
        <item x="10407"/>
        <item x="10195"/>
        <item x="5316"/>
        <item x="5317"/>
        <item x="8998"/>
        <item x="10142"/>
        <item x="10141"/>
        <item x="10140"/>
        <item x="10356"/>
        <item x="10355"/>
        <item x="9515"/>
        <item x="3035"/>
        <item x="3368"/>
        <item x="3369"/>
        <item x="7492"/>
        <item x="10738"/>
        <item x="7943"/>
        <item x="7944"/>
        <item x="6918"/>
        <item x="7945"/>
        <item x="7946"/>
        <item x="10177"/>
        <item x="16580"/>
        <item x="16448"/>
        <item x="8141"/>
        <item x="8142"/>
        <item x="7765"/>
        <item x="1650"/>
        <item x="1651"/>
        <item x="2212"/>
        <item x="2213"/>
        <item x="1221"/>
        <item x="1555"/>
        <item x="1557"/>
        <item x="1558"/>
        <item x="2214"/>
        <item x="1423"/>
        <item x="1424"/>
        <item x="1982"/>
        <item x="1983"/>
        <item x="1324"/>
        <item x="1325"/>
        <item x="1326"/>
        <item x="1984"/>
        <item x="927"/>
        <item x="928"/>
        <item x="929"/>
        <item x="1646"/>
        <item x="1647"/>
        <item x="2211"/>
        <item x="2216"/>
        <item x="1222"/>
        <item x="1559"/>
        <item x="1560"/>
        <item x="1561"/>
        <item x="2217"/>
        <item x="10252"/>
        <item x="10253"/>
        <item x="11079"/>
        <item x="2209"/>
        <item x="10254"/>
        <item x="10029"/>
        <item x="10879"/>
        <item x="10255"/>
        <item x="10028"/>
        <item x="10256"/>
        <item x="2208"/>
        <item x="11720"/>
        <item x="7429"/>
        <item x="12148"/>
        <item x="11926"/>
        <item x="6744"/>
        <item x="6745"/>
        <item x="10739"/>
        <item x="10740"/>
        <item x="10741"/>
        <item x="7491"/>
        <item x="9590"/>
        <item x="9591"/>
        <item x="4868"/>
        <item x="5370"/>
        <item x="5373"/>
        <item x="4869"/>
        <item x="5371"/>
        <item x="5374"/>
        <item x="15831"/>
        <item x="15590"/>
        <item x="15591"/>
        <item x="15592"/>
        <item x="15593"/>
        <item x="15594"/>
        <item x="15595"/>
        <item x="15597"/>
        <item x="16047"/>
        <item x="16048"/>
        <item x="13339"/>
        <item x="13340"/>
        <item x="14766"/>
        <item x="14767"/>
        <item x="10887"/>
        <item x="10835"/>
        <item x="15587"/>
        <item x="15588"/>
        <item x="12550"/>
        <item x="9906"/>
        <item x="12328"/>
        <item x="6967"/>
        <item x="6966"/>
        <item x="7317"/>
        <item x="5644"/>
        <item x="5645"/>
        <item x="7899"/>
        <item x="7900"/>
        <item x="9391"/>
        <item x="9392"/>
        <item x="7434"/>
        <item x="7435"/>
        <item x="6254"/>
        <item x="18753"/>
        <item x="18766"/>
        <item x="18746"/>
        <item x="13551"/>
        <item x="13552"/>
        <item x="18758"/>
        <item x="18759"/>
        <item x="18760"/>
        <item x="18761"/>
        <item x="18764"/>
        <item x="18765"/>
        <item x="16567"/>
        <item x="16566"/>
        <item x="15968"/>
        <item x="16217"/>
        <item x="17117"/>
        <item x="16568"/>
        <item x="16569"/>
        <item x="9117"/>
        <item x="11046"/>
        <item x="10523"/>
        <item x="2980"/>
        <item x="2981"/>
        <item x="2982"/>
        <item x="2983"/>
        <item x="13961"/>
        <item x="13962"/>
        <item x="9033"/>
        <item x="9034"/>
        <item x="5736"/>
        <item x="5737"/>
        <item x="7352"/>
        <item x="5286"/>
        <item x="8788"/>
        <item x="11956"/>
        <item x="12189"/>
        <item x="7487"/>
        <item x="8925"/>
        <item x="18762"/>
        <item x="18763"/>
        <item x="7363"/>
        <item x="18750"/>
        <item x="18751"/>
        <item x="18752"/>
        <item x="10685"/>
        <item x="9537"/>
        <item x="1029"/>
        <item x="1030"/>
        <item x="1031"/>
        <item x="1032"/>
        <item x="10730"/>
        <item x="10733"/>
        <item x="10505"/>
        <item x="18754"/>
        <item x="18755"/>
        <item x="18756"/>
        <item x="18757"/>
        <item x="14750"/>
        <item x="18749"/>
        <item x="13261"/>
        <item x="6172"/>
        <item x="5690"/>
        <item x="692"/>
        <item x="10372"/>
        <item x="4124"/>
        <item x="4125"/>
        <item x="9214"/>
        <item x="9215"/>
        <item x="11801"/>
        <item x="11235"/>
        <item x="11802"/>
        <item x="7220"/>
        <item x="7221"/>
        <item x="8922"/>
        <item x="7446"/>
        <item x="7447"/>
        <item x="7266"/>
        <item x="7267"/>
        <item x="7930"/>
        <item x="5473"/>
        <item x="9323"/>
        <item x="9324"/>
        <item x="8674"/>
        <item x="5994"/>
        <item x="12149"/>
        <item x="9035"/>
        <item x="10947"/>
        <item x="10948"/>
        <item x="9495"/>
        <item x="9905"/>
        <item x="9907"/>
        <item x="6141"/>
        <item x="6139"/>
        <item x="6646"/>
        <item x="11127"/>
        <item x="9955"/>
        <item x="10829"/>
        <item x="9546"/>
        <item x="2301"/>
        <item x="6394"/>
        <item x="6395"/>
        <item x="6140"/>
        <item x="3082"/>
        <item x="16148"/>
        <item x="13146"/>
        <item x="10883"/>
        <item x="9822"/>
        <item x="10921"/>
        <item x="10922"/>
        <item x="11831"/>
        <item x="8623"/>
        <item x="8093"/>
        <item x="8094"/>
        <item x="7893"/>
        <item x="7894"/>
        <item x="14367"/>
        <item x="16945"/>
        <item x="3374"/>
        <item x="3043"/>
        <item x="4451"/>
        <item x="3375"/>
        <item x="3044"/>
        <item x="4452"/>
        <item x="16575"/>
        <item x="11270"/>
        <item x="11269"/>
        <item x="10261"/>
        <item x="10260"/>
        <item x="9625"/>
        <item x="9629"/>
        <item x="9623"/>
        <item x="9627"/>
        <item x="12051"/>
        <item x="10411"/>
        <item x="10412"/>
        <item x="10413"/>
        <item x="10197"/>
        <item x="10196"/>
        <item x="10198"/>
        <item x="9761"/>
        <item x="13073"/>
        <item x="13074"/>
        <item x="13076"/>
        <item x="13075"/>
        <item x="7992"/>
        <item x="7993"/>
        <item x="9191"/>
        <item x="10647"/>
        <item x="1955"/>
        <item x="1956"/>
        <item x="1957"/>
        <item x="1958"/>
        <item x="213"/>
        <item x="214"/>
        <item x="215"/>
        <item x="216"/>
        <item x="191"/>
        <item x="192"/>
        <item x="193"/>
        <item x="194"/>
        <item x="11452"/>
        <item x="11453"/>
        <item x="12240"/>
        <item x="7606"/>
        <item x="6814"/>
        <item x="7603"/>
        <item x="7605"/>
        <item x="6813"/>
        <item x="7604"/>
        <item x="14491"/>
        <item x="13287"/>
        <item x="13288"/>
        <item x="15610"/>
        <item x="15611"/>
        <item x="8605"/>
        <item x="8606"/>
        <item x="2349"/>
        <item x="9247"/>
        <item x="9248"/>
        <item x="9249"/>
        <item x="9250"/>
        <item x="8837"/>
        <item x="13739"/>
        <item x="11000"/>
        <item x="15612"/>
        <item x="15613"/>
        <item x="10452"/>
        <item x="10453"/>
        <item x="10627"/>
        <item x="10628"/>
        <item x="15974"/>
        <item x="12114"/>
        <item x="12115"/>
        <item x="11884"/>
        <item x="11885"/>
        <item x="1959"/>
        <item x="1960"/>
        <item x="1961"/>
        <item x="1962"/>
        <item x="217"/>
        <item x="218"/>
        <item x="219"/>
        <item x="220"/>
        <item x="195"/>
        <item x="196"/>
        <item x="197"/>
        <item x="198"/>
        <item x="11278"/>
        <item x="10154"/>
        <item x="13369"/>
        <item x="13370"/>
        <item x="13371"/>
        <item x="11929"/>
        <item x="11930"/>
        <item x="11931"/>
        <item x="8620"/>
        <item x="10742"/>
        <item x="10743"/>
        <item x="10888"/>
        <item x="10889"/>
        <item x="11268"/>
        <item x="8603"/>
        <item x="8604"/>
        <item x="7828"/>
        <item x="7829"/>
        <item x="11080"/>
        <item x="7839"/>
        <item x="7840"/>
        <item x="11826"/>
        <item x="11534"/>
        <item x="11535"/>
        <item x="11536"/>
        <item x="9352"/>
        <item x="5162"/>
        <item x="5164"/>
        <item x="8427"/>
        <item x="8429"/>
        <item x="5582"/>
        <item x="5585"/>
        <item x="4838"/>
        <item x="7791"/>
        <item x="7818"/>
        <item x="7817"/>
        <item x="7819"/>
        <item x="7820"/>
        <item x="3671"/>
        <item x="1828"/>
        <item x="9589"/>
        <item x="2638"/>
        <item x="5991"/>
        <item x="5764"/>
        <item x="10629"/>
        <item x="7091"/>
        <item x="16007"/>
        <item x="777"/>
        <item x="673"/>
        <item x="674"/>
        <item x="1975"/>
        <item x="1974"/>
        <item x="14776"/>
        <item x="14777"/>
        <item x="14778"/>
        <item x="14100"/>
        <item x="13367"/>
        <item x="17662"/>
        <item x="14371"/>
        <item x="13737"/>
        <item x="13307"/>
        <item x="6946"/>
        <item x="6947"/>
        <item x="13738"/>
        <item x="9831"/>
        <item x="14121"/>
        <item x="14122"/>
        <item x="10034"/>
        <item x="11719"/>
        <item x="13315"/>
        <item x="17374"/>
        <item x="13746"/>
        <item x="6949"/>
        <item x="6950"/>
        <item x="14749"/>
        <item x="10031"/>
        <item x="15774"/>
        <item x="16824"/>
        <item x="16775"/>
        <item x="14365"/>
        <item x="14366"/>
        <item x="17823"/>
        <item x="13520"/>
        <item x="13521"/>
        <item x="14887"/>
        <item x="10606"/>
        <item x="4387"/>
        <item x="3835"/>
        <item x="3502"/>
        <item x="3836"/>
        <item x="7982"/>
        <item x="9194"/>
        <item x="9195"/>
        <item x="6146"/>
        <item x="7697"/>
        <item x="7698"/>
        <item x="2685"/>
        <item x="2515"/>
        <item x="3053"/>
        <item x="2686"/>
        <item x="2687"/>
        <item x="3598"/>
        <item x="7265"/>
        <item x="3394"/>
        <item x="1433"/>
        <item x="3218"/>
        <item x="5871"/>
        <item x="3081"/>
        <item x="2124"/>
        <item x="10399"/>
        <item x="10400"/>
        <item x="10461"/>
        <item x="2951"/>
        <item x="2950"/>
        <item x="3102"/>
        <item x="2613"/>
        <item x="2772"/>
        <item x="2771"/>
        <item x="5252"/>
        <item x="5253"/>
        <item x="10132"/>
        <item x="4555"/>
        <item x="2263"/>
        <item x="1477"/>
        <item x="925"/>
        <item x="926"/>
        <item x="10373"/>
        <item x="11023"/>
        <item x="8138"/>
        <item x="13473"/>
        <item x="10221"/>
        <item x="10222"/>
        <item x="7043"/>
        <item x="7044"/>
        <item x="7045"/>
        <item x="7046"/>
        <item x="7047"/>
        <item x="12290"/>
        <item x="12286"/>
        <item x="12287"/>
        <item x="3054"/>
        <item x="3346"/>
        <item x="7922"/>
        <item x="9440"/>
        <item x="13881"/>
        <item x="7552"/>
        <item x="3893"/>
        <item x="3894"/>
        <item x="3895"/>
        <item x="3896"/>
        <item x="4839"/>
        <item x="4840"/>
        <item x="4841"/>
        <item x="4842"/>
        <item x="3278"/>
        <item x="11170"/>
        <item x="15751"/>
        <item x="15750"/>
        <item x="15748"/>
        <item x="9251"/>
        <item x="7744"/>
        <item x="7745"/>
        <item x="9182"/>
        <item x="9183"/>
        <item x="3569"/>
        <item x="5627"/>
        <item x="4330"/>
        <item x="8107"/>
        <item x="13222"/>
        <item x="4542"/>
        <item x="272"/>
        <item x="16242"/>
        <item x="12209"/>
        <item x="10936"/>
        <item x="13183"/>
        <item x="13184"/>
        <item x="13464"/>
        <item x="7906"/>
        <item x="13467"/>
        <item x="8685"/>
        <item x="18804"/>
        <item x="18805"/>
        <item x="18806"/>
        <item x="18807"/>
        <item x="13466"/>
        <item x="9891"/>
        <item x="9100"/>
        <item x="13465"/>
        <item x="9892"/>
        <item x="9101"/>
        <item x="13468"/>
        <item x="10761"/>
        <item x="9196"/>
        <item x="1070"/>
        <item x="7081"/>
        <item x="7297"/>
        <item x="8368"/>
        <item x="5980"/>
        <item x="6737"/>
        <item x="10589"/>
        <item x="6739"/>
        <item x="6738"/>
        <item x="5985"/>
        <item x="9496"/>
        <item x="1092"/>
        <item x="7770"/>
        <item x="7769"/>
        <item x="7771"/>
        <item x="6252"/>
        <item x="6761"/>
        <item x="6691"/>
        <item x="6692"/>
        <item x="7141"/>
        <item x="7142"/>
        <item x="18650"/>
        <item x="5029"/>
        <item x="2634"/>
        <item x="472"/>
        <item x="9184"/>
        <item x="8198"/>
        <item x="279"/>
        <item x="13687"/>
        <item x="15850"/>
        <item x="10375"/>
        <item x="10376"/>
        <item x="12551"/>
        <item x="7520"/>
        <item x="6987"/>
        <item x="7340"/>
        <item x="12340"/>
        <item x="15975"/>
        <item x="11455"/>
        <item x="10962"/>
        <item x="12153"/>
        <item x="11454"/>
        <item x="11362"/>
        <item x="11363"/>
        <item x="3286"/>
        <item x="3285"/>
        <item x="7723"/>
        <item x="14160"/>
        <item x="12816"/>
        <item x="12305"/>
        <item x="15557"/>
        <item x="5828"/>
        <item x="15558"/>
        <item x="13695"/>
        <item x="13877"/>
        <item x="13878"/>
        <item x="13879"/>
        <item x="13880"/>
        <item x="11711"/>
        <item x="11712"/>
        <item x="11713"/>
        <item x="14158"/>
        <item x="14159"/>
        <item x="14206"/>
        <item x="14207"/>
        <item x="14055"/>
        <item x="14107"/>
        <item x="14155"/>
        <item x="11886"/>
        <item x="11887"/>
        <item x="15113"/>
        <item x="14752"/>
        <item x="7653"/>
        <item x="13354"/>
        <item x="13355"/>
        <item x="13696"/>
        <item x="14004"/>
        <item x="13882"/>
        <item x="4445"/>
        <item x="4446"/>
        <item x="1976"/>
        <item x="3200"/>
        <item x="1977"/>
        <item x="3201"/>
        <item x="10257"/>
        <item x="5780"/>
        <item x="5837"/>
        <item x="5839"/>
        <item x="5842"/>
        <item x="5852"/>
        <item x="16469"/>
        <item x="11774"/>
        <item x="14730"/>
        <item x="135"/>
        <item x="3"/>
        <item x="660"/>
        <item x="2864"/>
        <item x="2866"/>
        <item x="2369"/>
        <item x="3541"/>
        <item x="16162"/>
        <item x="12019"/>
        <item x="12021"/>
        <item x="12022"/>
        <item x="12020"/>
        <item x="12023"/>
        <item x="12024"/>
        <item x="12034"/>
        <item x="15471"/>
        <item x="15475"/>
        <item x="15477"/>
        <item x="10442"/>
        <item x="15476"/>
        <item x="15478"/>
        <item x="15479"/>
        <item x="15480"/>
        <item x="15481"/>
        <item x="2505"/>
        <item x="2506"/>
        <item x="2221"/>
        <item x="13593"/>
        <item x="13594"/>
        <item x="11476"/>
        <item x="11477"/>
        <item x="9796"/>
        <item x="9797"/>
        <item x="9603"/>
        <item x="874"/>
        <item x="15559"/>
        <item x="14066"/>
        <item x="11888"/>
        <item x="9090"/>
        <item x="8544"/>
        <item x="8545"/>
        <item x="7895"/>
        <item x="7896"/>
        <item x="12611"/>
        <item x="17816"/>
        <item x="7401"/>
        <item x="7403"/>
        <item x="7402"/>
        <item x="7404"/>
        <item x="9115"/>
        <item x="16576"/>
        <item x="11913"/>
        <item x="11914"/>
        <item x="11915"/>
        <item x="11916"/>
        <item x="11917"/>
        <item x="14437"/>
        <item x="14438"/>
        <item x="14467"/>
        <item x="14308"/>
        <item x="14108"/>
        <item x="14435"/>
        <item x="12116"/>
        <item x="12117"/>
        <item x="13204"/>
        <item x="13205"/>
        <item x="17587"/>
        <item x="9207"/>
        <item x="9206"/>
        <item x="9270"/>
        <item x="10812"/>
        <item x="8192"/>
        <item x="13430"/>
        <item x="13538"/>
        <item x="9310"/>
        <item x="9309"/>
        <item x="9308"/>
        <item x="9134"/>
        <item x="9133"/>
        <item x="9132"/>
        <item x="9517"/>
        <item x="9516"/>
        <item x="11034"/>
        <item x="5954"/>
        <item x="5953"/>
        <item x="9920"/>
        <item x="8363"/>
        <item x="10389"/>
        <item x="2435"/>
        <item x="2436"/>
        <item x="7449"/>
        <item x="7878"/>
        <item x="7947"/>
        <item x="7948"/>
        <item x="8332"/>
        <item x="8333"/>
        <item x="8513"/>
        <item x="4768"/>
        <item x="4769"/>
        <item x="13567"/>
        <item x="13568"/>
        <item x="13569"/>
        <item x="9125"/>
        <item x="9126"/>
        <item x="4237"/>
        <item x="3594"/>
        <item x="5901"/>
        <item x="5902"/>
        <item x="5655"/>
        <item x="8568"/>
        <item x="4575"/>
        <item x="8358"/>
        <item x="2385"/>
        <item x="4289"/>
        <item x="3932"/>
        <item x="4290"/>
        <item x="4319"/>
        <item x="14941"/>
        <item x="14942"/>
        <item x="18772"/>
        <item x="18774"/>
        <item x="12317"/>
        <item x="16222"/>
        <item x="10718"/>
        <item x="16220"/>
        <item x="15789"/>
        <item x="15581"/>
        <item x="16224"/>
        <item x="15582"/>
        <item x="18767"/>
        <item x="11552"/>
        <item x="11741"/>
        <item x="15848"/>
        <item x="11742"/>
        <item x="15542"/>
        <item x="9682"/>
        <item x="12312"/>
        <item x="14341"/>
        <item x="16218"/>
        <item x="16221"/>
        <item x="15580"/>
        <item x="15788"/>
        <item x="16225"/>
        <item x="16223"/>
        <item x="13511"/>
        <item x="16219"/>
        <item x="6420"/>
        <item x="6410"/>
        <item x="9795"/>
        <item x="7543"/>
        <item x="8968"/>
        <item x="4375"/>
        <item x="8969"/>
        <item x="5295"/>
        <item x="14368"/>
        <item x="6156"/>
        <item x="6896"/>
        <item x="8743"/>
        <item x="8744"/>
        <item x="7699"/>
        <item x="15775"/>
        <item x="5296"/>
        <item x="7549"/>
        <item x="7550"/>
        <item x="6919"/>
        <item x="6920"/>
        <item x="7568"/>
        <item x="7569"/>
        <item x="7570"/>
        <item x="8380"/>
        <item x="7571"/>
        <item x="10764"/>
        <item x="5750"/>
        <item x="5751"/>
        <item x="9173"/>
        <item x="1521"/>
        <item x="1534"/>
        <item x="9549"/>
        <item x="18771"/>
        <item x="18775"/>
        <item x="7912"/>
        <item x="7913"/>
        <item x="9378"/>
        <item x="2331"/>
        <item x="2332"/>
        <item x="2333"/>
        <item x="2334"/>
        <item x="3872"/>
        <item x="5007"/>
        <item x="5024"/>
        <item x="5696"/>
        <item x="9585"/>
        <item x="2798"/>
        <item x="2799"/>
        <item x="2800"/>
        <item x="11563"/>
        <item x="11745"/>
        <item x="11564"/>
        <item x="11746"/>
        <item x="7527"/>
        <item x="7540"/>
        <item x="13482"/>
        <item x="18770"/>
        <item x="18773"/>
        <item x="2928"/>
        <item x="2599"/>
        <item x="2424"/>
        <item x="2425"/>
        <item x="5716"/>
        <item x="3776"/>
        <item x="3096"/>
        <item x="3097"/>
        <item x="4126"/>
        <item x="4127"/>
        <item x="1590"/>
        <item x="1188"/>
        <item x="1189"/>
        <item x="3152"/>
        <item x="3172"/>
        <item x="3173"/>
        <item x="10604"/>
        <item x="9340"/>
        <item x="13937"/>
        <item x="13530"/>
        <item x="8967"/>
        <item x="8970"/>
        <item x="14439"/>
        <item x="10586"/>
        <item x="12360"/>
        <item x="12359"/>
        <item x="13007"/>
        <item x="12313"/>
        <item x="5152"/>
        <item x="471"/>
        <item x="2748"/>
        <item x="5276"/>
        <item x="9278"/>
        <item x="13662"/>
        <item x="4896"/>
        <item x="4897"/>
        <item x="9463"/>
        <item x="9464"/>
        <item x="14713"/>
        <item x="14077"/>
        <item x="5242"/>
        <item x="8927"/>
        <item x="5224"/>
        <item x="11149"/>
        <item x="8112"/>
        <item x="9563"/>
        <item x="5738"/>
        <item x="5739"/>
        <item x="7156"/>
        <item x="8739"/>
        <item x="6710"/>
        <item x="7357"/>
        <item x="12109"/>
        <item x="8351"/>
        <item x="8352"/>
        <item x="4693"/>
        <item x="6121"/>
        <item x="4694"/>
        <item x="1112"/>
        <item x="499"/>
        <item x="2707"/>
        <item x="11644"/>
        <item x="9964"/>
        <item x="7746"/>
        <item x="8369"/>
        <item x="12194"/>
        <item x="8370"/>
        <item x="4050"/>
        <item x="4051"/>
        <item x="4052"/>
        <item x="4053"/>
        <item x="9673"/>
        <item x="9674"/>
        <item x="10646"/>
        <item x="6872"/>
        <item x="6873"/>
        <item x="6619"/>
        <item x="6620"/>
        <item x="8016"/>
        <item x="8017"/>
        <item x="8018"/>
        <item x="8019"/>
        <item x="15999"/>
        <item x="2091"/>
        <item x="3358"/>
        <item x="2098"/>
        <item x="3360"/>
        <item x="15585"/>
        <item x="8431"/>
        <item x="8433"/>
        <item x="8430"/>
        <item x="8432"/>
        <item x="9208"/>
        <item x="9209"/>
        <item x="9210"/>
        <item x="9000"/>
        <item x="9001"/>
        <item x="9002"/>
        <item x="8559"/>
        <item x="10603"/>
        <item x="6746"/>
        <item x="6747"/>
        <item x="7974"/>
        <item x="1963"/>
        <item x="1964"/>
        <item x="1965"/>
        <item x="1966"/>
        <item x="10238"/>
        <item x="10239"/>
        <item x="6314"/>
        <item x="5357"/>
        <item x="6315"/>
        <item x="6317"/>
        <item x="5356"/>
        <item x="6316"/>
        <item x="5131"/>
        <item x="5132"/>
        <item x="5133"/>
        <item x="5134"/>
        <item x="1522"/>
        <item x="1523"/>
        <item x="1524"/>
        <item x="1525"/>
        <item x="1398"/>
        <item x="1399"/>
        <item x="1400"/>
        <item x="1401"/>
        <item x="11743"/>
        <item x="11744"/>
        <item x="7426"/>
        <item x="7427"/>
        <item x="8035"/>
        <item x="8036"/>
        <item x="8037"/>
        <item x="8038"/>
        <item x="12190"/>
        <item x="12191"/>
        <item x="9747"/>
        <item x="13913"/>
        <item x="13914"/>
        <item x="9245"/>
        <item x="9246"/>
        <item x="9432"/>
        <item x="9433"/>
        <item x="14360"/>
        <item x="10923"/>
        <item x="10924"/>
        <item x="10703"/>
        <item x="10704"/>
        <item x="1967"/>
        <item x="1968"/>
        <item x="1969"/>
        <item x="1970"/>
        <item x="8949"/>
        <item x="10744"/>
        <item x="10745"/>
        <item x="10746"/>
        <item x="7712"/>
        <item x="9510"/>
        <item x="9511"/>
        <item x="9632"/>
        <item x="9633"/>
        <item x="7424"/>
        <item x="7425"/>
        <item x="6556"/>
        <item x="6557"/>
        <item x="11437"/>
        <item x="11438"/>
        <item x="10344"/>
        <item x="10345"/>
        <item x="10346"/>
        <item x="8176"/>
        <item x="6538"/>
        <item x="6540"/>
        <item x="6539"/>
        <item x="6541"/>
        <item x="2041"/>
        <item x="2042"/>
        <item x="10674"/>
        <item x="10675"/>
        <item x="10676"/>
        <item x="972"/>
        <item x="12723"/>
        <item x="9434"/>
        <item x="13027"/>
        <item x="11124"/>
        <item x="10971"/>
        <item x="10972"/>
        <item x="13266"/>
        <item x="13267"/>
        <item x="13268"/>
        <item x="17032"/>
        <item x="9971"/>
        <item x="8362"/>
        <item x="8364"/>
        <item x="8638"/>
        <item x="12385"/>
        <item x="13323"/>
        <item x="14604"/>
        <item x="413"/>
        <item x="417"/>
        <item x="14943"/>
        <item x="9564"/>
        <item x="11762"/>
        <item x="11763"/>
        <item x="1526"/>
        <item x="1527"/>
        <item x="1528"/>
        <item x="1529"/>
        <item x="7975"/>
        <item x="7976"/>
        <item x="12162"/>
        <item x="13269"/>
        <item x="12942"/>
        <item x="412"/>
        <item x="415"/>
        <item x="10374"/>
        <item x="15130"/>
        <item x="15849"/>
        <item x="7977"/>
        <item x="7979"/>
        <item x="7978"/>
        <item x="7980"/>
        <item x="11157"/>
        <item x="12343"/>
        <item x="13912"/>
        <item x="13531"/>
        <item x="414"/>
        <item x="416"/>
        <item x="8846"/>
        <item x="9961"/>
        <item x="7968"/>
        <item x="9962"/>
        <item x="7969"/>
        <item x="12192"/>
        <item x="12193"/>
        <item x="11003"/>
        <item x="8978"/>
        <item x="11004"/>
        <item x="8979"/>
        <item x="10787"/>
        <item x="10788"/>
        <item x="10789"/>
        <item x="10790"/>
        <item x="10433"/>
        <item x="7966"/>
        <item x="10800"/>
        <item x="1530"/>
        <item x="1531"/>
        <item x="1532"/>
        <item x="1533"/>
        <item x="7708"/>
        <item x="13884"/>
        <item x="13886"/>
        <item x="12923"/>
        <item x="12924"/>
        <item x="12925"/>
        <item x="14056"/>
        <item x="14057"/>
        <item x="5797"/>
        <item x="5798"/>
        <item x="5799"/>
        <item x="5800"/>
        <item x="14191"/>
        <item x="15129"/>
        <item x="9965"/>
        <item x="9967"/>
        <item x="9966"/>
        <item x="9968"/>
        <item x="11776"/>
        <item x="11777"/>
        <item x="4219"/>
        <item x="3314"/>
        <item x="2442"/>
        <item x="8119"/>
        <item x="3773"/>
        <item x="7448"/>
        <item x="3746"/>
        <item x="3768"/>
        <item x="3769"/>
        <item x="8302"/>
        <item x="12845"/>
        <item x="17657"/>
        <item x="10705"/>
        <item x="15660"/>
        <item x="16512"/>
        <item x="11456"/>
        <item x="15617"/>
        <item x="17054"/>
        <item x="14613"/>
        <item x="13303"/>
        <item x="11530"/>
        <item x="17116"/>
        <item x="7056"/>
        <item x="12612"/>
        <item x="4557"/>
        <item x="4556"/>
        <item x="5023"/>
        <item x="5022"/>
        <item x="2043"/>
        <item x="2044"/>
        <item x="4742"/>
        <item x="526"/>
        <item x="1801"/>
        <item x="9144"/>
        <item x="9205"/>
        <item x="10426"/>
        <item x="10427"/>
        <item x="17218"/>
        <item x="17219"/>
        <item x="17216"/>
        <item x="17553"/>
        <item x="15749"/>
        <item x="5792"/>
        <item x="11189"/>
        <item x="10554"/>
        <item x="6182"/>
        <item x="10747"/>
        <item x="11158"/>
        <item x="11159"/>
        <item x="11160"/>
        <item x="14470"/>
        <item x="14471"/>
        <item x="4819"/>
        <item x="16016"/>
        <item x="18064"/>
        <item x="18133"/>
        <item x="0"/>
        <item x="10285"/>
        <item x="10286"/>
        <item x="10287"/>
        <item x="10288"/>
        <item x="10289"/>
        <item x="10290"/>
        <item x="10291"/>
        <item x="10681"/>
        <item x="7635"/>
        <item x="7638"/>
        <item x="7639"/>
        <item x="7640"/>
        <item x="7641"/>
        <item x="7642"/>
        <item x="7643"/>
        <item x="8273"/>
        <item x="9118"/>
        <item x="18854"/>
        <item x="18853"/>
        <item x="18146"/>
        <item x="17689"/>
        <item x="17065"/>
        <item x="17690"/>
        <item x="17066"/>
        <item x="17691"/>
        <item x="17067"/>
        <item x="18132"/>
        <item x="17328"/>
        <item x="18732"/>
        <item x="6563"/>
        <item x="12027"/>
        <item x="12028"/>
        <item x="12029"/>
        <item x="12030"/>
        <item x="12031"/>
        <item x="12032"/>
        <item x="10071"/>
        <item x="10072"/>
        <item x="10073"/>
        <item x="10074"/>
        <item x="10075"/>
        <item x="10076"/>
        <item x="10068"/>
        <item x="10069"/>
        <item x="10070"/>
        <item x="10077"/>
        <item x="10078"/>
        <item x="10079"/>
        <item x="10066"/>
        <item x="10063"/>
        <item x="10064"/>
        <item x="10061"/>
        <item x="10062"/>
        <item x="10067"/>
        <item x="18870"/>
        <item x="11900"/>
        <item x="11902"/>
        <item x="11703"/>
        <item x="11704"/>
        <item x="11705"/>
        <item x="11706"/>
        <item x="11899"/>
        <item x="11901"/>
        <item x="3010"/>
        <item x="3011"/>
        <item x="2207"/>
        <item x="6311"/>
        <item x="10447"/>
        <item x="8421"/>
        <item x="8826"/>
        <item x="12035"/>
        <item x="12726"/>
        <item x="12727"/>
        <item x="10448"/>
        <item x="10854"/>
        <item x="10449"/>
        <item x="10855"/>
        <item x="3197"/>
        <item x="3198"/>
        <item x="3199"/>
        <item x="5353"/>
        <item x="5354"/>
        <item x="5355"/>
        <item x="1217"/>
        <item x="8419"/>
        <item x="8420"/>
        <item x="10625"/>
        <item x="10626"/>
        <item x="12323"/>
        <item x="12528"/>
        <item x="12137"/>
        <item x="12138"/>
        <item x="12139"/>
        <item x="12140"/>
        <item x="12322"/>
        <item x="12324"/>
        <item x="13779"/>
        <item x="12175"/>
        <item x="12176"/>
        <item x="12177"/>
        <item x="8673"/>
        <item x="18508"/>
        <item x="18397"/>
        <item x="16830"/>
        <item x="16433"/>
        <item x="15889"/>
        <item x="15092"/>
        <item x="5159"/>
        <item x="6057"/>
        <item x="6058"/>
        <item x="6059"/>
        <item x="6060"/>
        <item x="3018"/>
        <item x="3019"/>
        <item x="3020"/>
        <item x="3021"/>
        <item x="4860"/>
        <item x="4861"/>
        <item x="4862"/>
        <item x="4863"/>
        <item x="5817"/>
        <item x="5818"/>
        <item x="5819"/>
        <item x="5820"/>
        <item x="14886"/>
        <item x="4250"/>
        <item x="4251"/>
        <item x="4252"/>
        <item x="4253"/>
        <item x="7614"/>
        <item x="8424"/>
        <item x="3202"/>
        <item x="3203"/>
        <item x="3204"/>
        <item x="3205"/>
        <item x="14003"/>
        <item x="17391"/>
        <item x="17392"/>
        <item x="18044"/>
        <item x="986"/>
        <item x="1747"/>
        <item x="3720"/>
        <item x="3552"/>
        <item x="17573"/>
        <item x="16618"/>
        <item x="16154"/>
        <item x="17850"/>
        <item x="17521"/>
        <item x="17270"/>
        <item x="18866"/>
        <item x="17174"/>
        <item x="18406"/>
        <item x="16772"/>
        <item x="17652"/>
        <item x="16543"/>
        <item x="18222"/>
        <item x="17737"/>
        <item x="16911"/>
        <item x="16001"/>
        <item x="16205"/>
        <item x="14830"/>
        <item x="15753"/>
        <item x="14165"/>
        <item x="17009"/>
        <item x="16143"/>
        <item x="17222"/>
        <item x="7260"/>
        <item x="13646"/>
        <item x="14521"/>
        <item x="17305"/>
        <item x="17985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58"/>
        <item x="17459"/>
        <item x="17460"/>
        <item x="17461"/>
        <item x="17462"/>
        <item x="17463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8170"/>
        <item x="4080"/>
        <item x="17520"/>
        <item x="17504"/>
        <item x="16573"/>
        <item x="16549"/>
        <item x="16550"/>
        <item x="15629"/>
        <item x="15630"/>
        <item x="17505"/>
        <item x="18255"/>
        <item x="17832"/>
        <item x="17254"/>
        <item x="17833"/>
        <item x="17255"/>
        <item x="18049"/>
        <item x="17592"/>
        <item x="18118"/>
        <item x="17675"/>
        <item x="18204"/>
        <item x="9475"/>
        <item x="14079"/>
        <item x="18251"/>
        <item x="14643"/>
        <item x="18247"/>
        <item x="17578"/>
        <item x="18072"/>
        <item x="18039"/>
        <item x="12003"/>
        <item x="2"/>
        <item x="18683"/>
        <item x="15957"/>
        <item x="14329"/>
        <item x="16093"/>
        <item x="18126"/>
        <item x="18127"/>
        <item x="13723"/>
        <item x="13724"/>
        <item x="18003"/>
        <item x="18002"/>
        <item x="16595"/>
        <item x="11173"/>
        <item x="11393"/>
        <item x="11174"/>
        <item x="14722"/>
        <item x="11898"/>
        <item x="11702"/>
        <item x="3407"/>
        <item x="11521"/>
        <item x="10324"/>
        <item x="12525"/>
        <item x="10323"/>
        <item x="11698"/>
        <item x="13213"/>
        <item x="11329"/>
        <item x="13862"/>
        <item x="16098"/>
        <item x="16418"/>
        <item x="12850"/>
        <item x="11133"/>
        <item x="11132"/>
        <item x="15791"/>
        <item x="12848"/>
        <item x="10107"/>
        <item x="16419"/>
        <item x="14349"/>
        <item x="16100"/>
        <item x="11135"/>
        <item x="11134"/>
        <item x="16099"/>
        <item x="12851"/>
        <item x="10108"/>
        <item x="15792"/>
        <item x="12523"/>
        <item x="10322"/>
        <item x="12524"/>
        <item x="14543"/>
        <item x="11330"/>
        <item x="10319"/>
        <item x="12526"/>
        <item x="12852"/>
        <item x="10386"/>
        <item x="9089"/>
        <item x="11684"/>
        <item x="8891"/>
        <item x="11111"/>
        <item x="8165"/>
        <item x="10994"/>
        <item x="5290"/>
        <item x="9951"/>
        <item x="10318"/>
        <item x="10320"/>
        <item x="10109"/>
        <item x="10111"/>
        <item x="10321"/>
        <item x="10112"/>
        <item x="10110"/>
        <item x="12849"/>
        <item x="15785"/>
        <item x="16944"/>
        <item x="14132"/>
        <item x="14133"/>
        <item x="12105"/>
        <item x="12106"/>
        <item x="11110"/>
        <item x="11112"/>
        <item x="8277"/>
        <item x="14714"/>
        <item x="11866"/>
        <item x="15240"/>
        <item x="8858"/>
        <item x="7038"/>
        <item x="11010"/>
        <item x="9353"/>
        <item x="13620"/>
        <item x="9081"/>
        <item x="9456"/>
        <item x="13621"/>
        <item x="13622"/>
        <item x="17344"/>
        <item x="17588"/>
        <item x="775"/>
        <item x="668"/>
        <item x="669"/>
        <item x="13841"/>
        <item x="13446"/>
        <item x="13846"/>
        <item x="13842"/>
        <item x="13843"/>
        <item x="13847"/>
        <item x="13844"/>
        <item x="13845"/>
        <item x="18053"/>
        <item x="11392"/>
        <item x="13915"/>
        <item x="15543"/>
        <item x="12820"/>
        <item x="12819"/>
        <item x="16913"/>
        <item x="16914"/>
        <item x="10620"/>
        <item x="10621"/>
        <item x="8079"/>
        <item x="10912"/>
        <item x="10915"/>
        <item x="10914"/>
        <item x="10913"/>
        <item x="10916"/>
        <item x="16782"/>
        <item x="15560"/>
        <item x="15561"/>
        <item x="12104"/>
        <item x="16790"/>
        <item x="18628"/>
        <item x="18440"/>
        <item x="18441"/>
        <item x="18327"/>
        <item x="18588"/>
        <item x="18280"/>
        <item x="18279"/>
        <item x="18401"/>
        <item x="221"/>
        <item x="222"/>
        <item x="223"/>
        <item x="224"/>
        <item x="622"/>
        <item x="623"/>
        <item x="624"/>
        <item x="625"/>
        <item x="159"/>
        <item x="160"/>
        <item x="161"/>
        <item x="162"/>
        <item x="548"/>
        <item x="549"/>
        <item x="550"/>
        <item x="551"/>
        <item x="656"/>
        <item x="657"/>
        <item x="658"/>
        <item x="659"/>
        <item x="1539"/>
        <item x="1540"/>
        <item x="1541"/>
        <item x="1542"/>
        <item x="485"/>
        <item x="486"/>
        <item x="487"/>
        <item x="488"/>
        <item x="1126"/>
        <item x="1127"/>
        <item x="1128"/>
        <item x="1129"/>
        <item x="1205"/>
        <item x="1206"/>
        <item x="1207"/>
        <item x="1208"/>
        <item x="2661"/>
        <item x="2662"/>
        <item x="2663"/>
        <item x="2664"/>
        <item x="8150"/>
        <item x="7369"/>
        <item x="7370"/>
        <item x="7371"/>
        <item x="7182"/>
        <item x="7183"/>
        <item x="15496"/>
        <item x="15497"/>
        <item x="8425"/>
        <item x="6658"/>
        <item x="7488"/>
        <item x="7700"/>
        <item x="16417"/>
        <item x="12624"/>
        <item x="11450"/>
        <item x="13762"/>
        <item x="15756"/>
        <item x="13469"/>
        <item x="8529"/>
        <item x="7237"/>
        <item x="8313"/>
        <item x="4563"/>
        <item x="12743"/>
        <item x="12361"/>
        <item x="7239"/>
        <item x="9540"/>
        <item x="7102"/>
        <item x="9121"/>
        <item x="5457"/>
        <item x="8535"/>
        <item x="983"/>
        <item x="7537"/>
        <item x="12318"/>
        <item x="9950"/>
        <item x="1594"/>
        <item x="5025"/>
        <item x="6818"/>
        <item x="4320"/>
        <item x="4515"/>
        <item x="4321"/>
        <item x="4516"/>
        <item x="4963"/>
        <item x="9439"/>
        <item x="8239"/>
        <item x="8240"/>
        <item x="9258"/>
        <item x="9259"/>
        <item x="16141"/>
        <item x="11309"/>
        <item x="9889"/>
        <item x="14342"/>
        <item x="14540"/>
        <item x="9051"/>
        <item x="9052"/>
        <item x="9050"/>
        <item x="11263"/>
        <item x="8510"/>
        <item x="1783"/>
        <item x="4820"/>
        <item x="2345"/>
        <item x="5445"/>
        <item x="5153"/>
        <item x="2399"/>
        <item x="13093"/>
        <item x="13094"/>
        <item x="10450"/>
        <item x="10451"/>
        <item x="9974"/>
        <item x="9975"/>
        <item x="9976"/>
        <item x="9366"/>
        <item x="9367"/>
        <item x="9368"/>
        <item x="9211"/>
        <item x="9212"/>
        <item x="9213"/>
        <item x="9003"/>
        <item x="11025"/>
        <item x="7009"/>
        <item x="7010"/>
        <item x="10555"/>
        <item x="10556"/>
        <item x="10557"/>
        <item x="10179"/>
        <item x="10178"/>
        <item x="9592"/>
        <item x="9593"/>
        <item x="11125"/>
        <item x="11126"/>
        <item x="10925"/>
        <item x="10926"/>
        <item x="7935"/>
        <item x="6815"/>
        <item x="6816"/>
        <item x="10223"/>
        <item x="10224"/>
        <item x="4059"/>
        <item x="7428"/>
        <item x="4441"/>
        <item x="7214"/>
        <item x="7234"/>
        <item x="7235"/>
        <item x="7236"/>
        <item x="7233"/>
        <item x="7268"/>
        <item x="6865"/>
        <item x="6110"/>
        <item x="7095"/>
        <item x="16209"/>
        <item x="6866"/>
        <item x="15790"/>
        <item x="10937"/>
        <item x="12241"/>
        <item x="13596"/>
        <item x="13597"/>
        <item x="9411"/>
        <item x="9412"/>
        <item x="9413"/>
        <item x="9414"/>
        <item x="9407"/>
        <item x="9408"/>
        <item x="9409"/>
        <item x="9410"/>
        <item x="16318"/>
        <item x="16838"/>
        <item x="17265"/>
        <item x="15904"/>
        <item x="16324"/>
        <item x="17515"/>
        <item x="16619"/>
        <item x="16155"/>
        <item x="17851"/>
        <item x="10159"/>
        <item x="10160"/>
        <item x="4781"/>
        <item x="3638"/>
        <item x="5729"/>
        <item x="5652"/>
        <item x="6105"/>
        <item x="6138"/>
        <item x="8959"/>
        <item x="8960"/>
        <item x="7636"/>
        <item x="7637"/>
        <item x="6459"/>
        <item x="6460"/>
        <item x="7679"/>
        <item x="7680"/>
        <item x="18409"/>
        <item x="18201"/>
        <item x="18398"/>
        <item x="16547"/>
        <item x="15625"/>
        <item x="17214"/>
        <item x="16455"/>
        <item x="18175"/>
        <item x="17744"/>
        <item x="17220"/>
        <item x="16467"/>
        <item x="17842"/>
        <item x="12297"/>
        <item x="11192"/>
        <item x="18129"/>
        <item x="18130"/>
        <item x="16203"/>
        <item x="16204"/>
        <item x="14807"/>
        <item x="14808"/>
        <item x="18877"/>
        <item x="18328"/>
        <item x="17517"/>
        <item x="10098"/>
        <item x="10099"/>
        <item x="6617"/>
        <item x="6618"/>
        <item x="16625"/>
        <item x="16301"/>
        <item x="16616"/>
        <item x="17484"/>
        <item x="17761"/>
        <item x="17516"/>
        <item x="16621"/>
        <item x="16157"/>
        <item x="17859"/>
        <item x="17513"/>
        <item x="17849"/>
        <item x="17696"/>
        <item x="5185"/>
        <item x="17358"/>
        <item x="17178"/>
        <item x="16500"/>
        <item x="16021"/>
        <item x="16881"/>
        <item x="17763"/>
        <item x="17852"/>
        <item x="18687"/>
        <item x="12722"/>
        <item x="8822"/>
        <item x="10550"/>
        <item x="10081"/>
        <item x="10082"/>
        <item x="10499"/>
        <item x="6854"/>
        <item x="7441"/>
        <item x="7442"/>
        <item x="7443"/>
        <item x="8078"/>
        <item x="5188"/>
        <item x="9914"/>
        <item x="2902"/>
        <item x="2903"/>
        <item x="6147"/>
        <item x="15396"/>
        <item x="17260"/>
        <item x="12364"/>
        <item x="16607"/>
        <item x="16823"/>
        <item x="13941"/>
        <item x="15627"/>
        <item x="14617"/>
        <item x="16273"/>
        <item x="16605"/>
        <item x="17261"/>
        <item x="16478"/>
        <item x="14446"/>
        <item x="16606"/>
        <item x="13428"/>
        <item x="13427"/>
        <item x="9689"/>
        <item x="9690"/>
        <item x="9691"/>
        <item x="9692"/>
        <item x="9693"/>
        <item x="9694"/>
        <item x="9913"/>
        <item x="9819"/>
        <item x="11261"/>
        <item x="4314"/>
        <item x="5160"/>
        <item x="4653"/>
        <item x="2210"/>
        <item x="2499"/>
        <item x="11527"/>
        <item x="11355"/>
        <item x="11356"/>
        <item x="11528"/>
        <item x="7779"/>
        <item x="7855"/>
        <item x="7856"/>
        <item x="7857"/>
        <item x="7858"/>
        <item x="17797"/>
        <item x="18189"/>
        <item x="17756"/>
        <item x="9526"/>
        <item x="11740"/>
        <item x="11389"/>
        <item x="9527"/>
        <item x="8947"/>
        <item x="10986"/>
        <item x="10760"/>
        <item x="11390"/>
        <item x="17175"/>
        <item x="17266"/>
        <item x="17267"/>
        <item x="17289"/>
        <item x="10259"/>
        <item x="5369"/>
        <item x="17069"/>
        <item x="17070"/>
        <item x="16955"/>
        <item x="17071"/>
        <item x="16956"/>
        <item x="17290"/>
        <item x="17072"/>
        <item x="12747"/>
        <item x="1553"/>
        <item x="7430"/>
        <item x="11640"/>
        <item x="11641"/>
        <item x="11642"/>
        <item x="7240"/>
        <item x="9622"/>
        <item x="7618"/>
        <item x="8052"/>
        <item x="8054"/>
        <item x="7619"/>
        <item x="8053"/>
        <item x="8055"/>
        <item x="8434"/>
        <item x="11823"/>
        <item x="11083"/>
        <item x="4442"/>
        <item x="12050"/>
        <item x="5156"/>
        <item x="7616"/>
        <item x="7617"/>
        <item x="5157"/>
        <item x="4865"/>
        <item x="4866"/>
        <item x="8242"/>
        <item x="8243"/>
        <item x="5365"/>
        <item x="5367"/>
        <item x="5589"/>
        <item x="6069"/>
        <item x="6073"/>
        <item x="9820"/>
        <item x="10251"/>
        <item x="17919"/>
        <item x="4664"/>
        <item x="18227"/>
        <item x="17158"/>
        <item x="16828"/>
        <item x="10206"/>
        <item x="10207"/>
        <item x="10208"/>
        <item x="9980"/>
        <item x="9981"/>
        <item x="9982"/>
        <item x="8271"/>
        <item x="8272"/>
        <item x="7146"/>
        <item x="7147"/>
        <item x="18500"/>
        <item x="18728"/>
        <item x="17922"/>
        <item x="18013"/>
        <item x="16973"/>
        <item x="10009"/>
        <item x="10008"/>
        <item x="10057"/>
        <item x="10058"/>
        <item x="10059"/>
        <item x="8032"/>
        <item x="8069"/>
        <item x="8070"/>
        <item x="8071"/>
        <item x="13121"/>
        <item x="14047"/>
        <item x="16905"/>
        <item x="16903"/>
        <item x="16904"/>
        <item x="16906"/>
        <item x="16907"/>
        <item x="16908"/>
        <item x="16909"/>
        <item x="18632"/>
        <item x="56"/>
        <item x="18695"/>
        <item x="13504"/>
        <item x="14992"/>
        <item x="3915"/>
        <item x="3914"/>
        <item x="3728"/>
        <item x="3729"/>
        <item x="3730"/>
        <item x="3731"/>
        <item x="10270"/>
        <item x="10271"/>
        <item x="10272"/>
        <item x="10273"/>
        <item x="10274"/>
        <item x="1851"/>
        <item x="11440"/>
        <item x="6825"/>
        <item x="8714"/>
        <item x="6905"/>
        <item x="6906"/>
        <item x="9703"/>
        <item x="8789"/>
        <item x="13795"/>
        <item x="13796"/>
        <item x="3560"/>
        <item x="5177"/>
        <item x="3561"/>
        <item x="5178"/>
        <item x="8260"/>
        <item x="15482"/>
        <item x="10231"/>
        <item x="12451"/>
        <item x="12452"/>
        <item x="12453"/>
        <item x="12454"/>
        <item x="12455"/>
        <item x="16053"/>
        <item x="16995"/>
        <item x="6804"/>
        <item x="6805"/>
        <item x="6806"/>
        <item x="6807"/>
        <item x="13405"/>
        <item x="13406"/>
        <item x="13407"/>
        <item x="13408"/>
        <item x="13409"/>
        <item x="8020"/>
        <item x="8021"/>
        <item x="8022"/>
        <item x="8023"/>
        <item x="7805"/>
        <item x="7807"/>
        <item x="7809"/>
        <item x="7811"/>
        <item x="1749"/>
        <item x="7621"/>
        <item x="9634"/>
        <item x="16055"/>
        <item x="18281"/>
        <item x="16077"/>
        <item x="12279"/>
        <item x="14693"/>
        <item x="17001"/>
        <item x="15511"/>
        <item x="1051"/>
        <item x="14185"/>
        <item x="14184"/>
        <item x="14186"/>
        <item x="14457"/>
        <item x="12079"/>
        <item x="18435"/>
        <item x="18651"/>
        <item x="12994"/>
        <item x="18664"/>
        <item x="18463"/>
        <item x="18301"/>
        <item x="9790"/>
        <item x="9791"/>
        <item x="18431"/>
        <item x="10782"/>
        <item x="10580"/>
        <item x="10581"/>
        <item x="6216"/>
        <item x="10169"/>
        <item x="18320"/>
        <item x="18017"/>
        <item x="18509"/>
        <item x="63"/>
        <item x="18623"/>
        <item x="18335"/>
        <item x="18025"/>
        <item x="18624"/>
        <item x="18593"/>
        <item x="17120"/>
        <item x="18012"/>
        <item x="18004"/>
        <item x="62"/>
        <item x="18422"/>
        <item x="18348"/>
        <item x="18081"/>
        <item x="17779"/>
        <item x="13342"/>
        <item x="17469"/>
        <item x="16821"/>
        <item x="17818"/>
        <item x="16935"/>
        <item x="16936"/>
        <item x="17906"/>
        <item x="17351"/>
        <item x="17470"/>
        <item x="16822"/>
        <item x="17817"/>
        <item x="12631"/>
        <item x="12632"/>
        <item x="12633"/>
        <item x="12634"/>
        <item x="12635"/>
        <item x="9085"/>
        <item x="9086"/>
        <item x="9087"/>
        <item x="9088"/>
        <item x="8072"/>
        <item x="8073"/>
        <item x="8074"/>
        <item x="8075"/>
        <item x="8878"/>
        <item x="8879"/>
        <item x="8880"/>
        <item x="8881"/>
        <item x="9868"/>
        <item x="9870"/>
        <item x="9872"/>
        <item x="9874"/>
        <item x="10669"/>
        <item x="10670"/>
        <item x="10671"/>
        <item x="10672"/>
        <item x="9867"/>
        <item x="9869"/>
        <item x="9871"/>
        <item x="9873"/>
        <item x="1665"/>
        <item x="1666"/>
        <item x="3564"/>
        <item x="6829"/>
        <item x="7866"/>
        <item x="7867"/>
        <item x="7868"/>
        <item x="7869"/>
        <item x="5598"/>
        <item x="5619"/>
        <item x="5620"/>
        <item x="5621"/>
        <item x="6581"/>
        <item x="6597"/>
        <item x="6598"/>
        <item x="6599"/>
        <item x="6600"/>
        <item x="8641"/>
        <item x="8665"/>
        <item x="8667"/>
        <item x="8669"/>
        <item x="8671"/>
        <item x="8435"/>
        <item x="8464"/>
        <item x="8465"/>
        <item x="8466"/>
        <item x="8467"/>
        <item x="8640"/>
        <item x="8666"/>
        <item x="8668"/>
        <item x="8670"/>
        <item x="7634"/>
        <item x="13653"/>
        <item x="557"/>
        <item x="558"/>
        <item x="559"/>
        <item x="560"/>
        <item x="561"/>
        <item x="562"/>
        <item x="563"/>
        <item x="564"/>
        <item x="6601"/>
        <item x="6602"/>
        <item x="6603"/>
        <item x="6604"/>
        <item x="2370"/>
        <item x="8266"/>
        <item x="7048"/>
        <item x="6361"/>
        <item x="7050"/>
        <item x="7049"/>
        <item x="7864"/>
        <item x="6850"/>
        <item x="7865"/>
        <item x="13174"/>
        <item x="13175"/>
        <item x="12781"/>
        <item x="12782"/>
        <item x="12783"/>
        <item x="12784"/>
        <item x="1"/>
        <item x="18079"/>
        <item x="3387"/>
        <item x="17888"/>
        <item x="17717"/>
        <item x="12786"/>
        <item x="17550"/>
        <item x="17395"/>
        <item x="2511"/>
        <item x="2512"/>
        <item x="18462"/>
        <item x="17393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7396"/>
        <item x="17397"/>
        <item x="17398"/>
        <item x="17309"/>
        <item x="17306"/>
        <item x="17308"/>
        <item x="17307"/>
        <item x="17310"/>
        <item x="17311"/>
        <item x="17394"/>
        <item x="7051"/>
        <item x="17209"/>
        <item x="7644"/>
        <item x="5190"/>
        <item x="13663"/>
        <item x="13664"/>
        <item x="1683"/>
        <item x="1684"/>
        <item x="1890"/>
        <item x="1579"/>
        <item x="16796"/>
        <item x="17093"/>
        <item x="15519"/>
        <item x="14524"/>
        <item x="14697"/>
        <item x="15524"/>
        <item x="15724"/>
        <item x="15727"/>
        <item x="15723"/>
        <item x="15734"/>
        <item x="15725"/>
        <item x="14698"/>
        <item x="14699"/>
        <item x="15525"/>
        <item x="14696"/>
        <item x="15722"/>
        <item x="15719"/>
        <item x="16532"/>
        <item x="15721"/>
        <item x="15720"/>
        <item x="14694"/>
        <item x="15930"/>
        <item x="15518"/>
        <item x="15932"/>
        <item x="14920"/>
        <item x="15737"/>
        <item x="14921"/>
        <item x="14919"/>
        <item x="15738"/>
        <item x="15736"/>
        <item x="15735"/>
        <item x="15709"/>
        <item x="18283"/>
        <item x="14029"/>
        <item x="12769"/>
        <item x="12780"/>
        <item x="18483"/>
        <item x="18185"/>
        <item x="13667"/>
        <item x="12119"/>
        <item x="10311"/>
        <item x="12306"/>
        <item x="14352"/>
        <item x="5054"/>
        <item x="13227"/>
        <item x="12319"/>
        <item x="13223"/>
        <item x="15794"/>
        <item x="13226"/>
        <item x="15797"/>
        <item x="13224"/>
        <item x="15796"/>
        <item x="13231"/>
        <item x="12134"/>
        <item x="13233"/>
        <item x="12136"/>
        <item x="13230"/>
        <item x="12132"/>
        <item x="13225"/>
        <item x="13232"/>
        <item x="11394"/>
        <item x="11395"/>
        <item x="13185"/>
        <item x="12296"/>
        <item x="12107"/>
        <item x="15793"/>
        <item x="15798"/>
        <item x="15795"/>
        <item x="15800"/>
        <item x="12133"/>
        <item x="12135"/>
        <item x="11558"/>
        <item x="8334"/>
        <item x="15851"/>
        <item x="13228"/>
        <item x="13229"/>
        <item x="6496"/>
        <item x="483"/>
        <item x="10995"/>
        <item x="10500"/>
        <item x="7291"/>
        <item x="4334"/>
        <item x="7760"/>
        <item x="9091"/>
        <item x="13874"/>
        <item x="10297"/>
        <item x="10298"/>
        <item x="12487"/>
        <item x="8080"/>
        <item x="6174"/>
        <item x="6173"/>
        <item x="10799"/>
        <item x="3249"/>
        <item x="4310"/>
        <item x="7128"/>
        <item x="8943"/>
        <item x="4156"/>
        <item x="4537"/>
        <item x="8140"/>
        <item x="8139"/>
        <item x="12798"/>
        <item x="13197"/>
        <item x="11201"/>
        <item x="2850"/>
        <item x="1359"/>
        <item x="6892"/>
        <item x="12118"/>
        <item x="17229"/>
        <item x="16212"/>
        <item x="16211"/>
        <item x="8469"/>
        <item x="4060"/>
        <item x="18291"/>
        <item x="15799"/>
        <item x="6945"/>
        <item x="4190"/>
        <item x="7544"/>
        <item x="10325"/>
        <item x="10326"/>
        <item x="11613"/>
        <item x="11612"/>
        <item x="13685"/>
        <item x="13686"/>
        <item x="13680"/>
        <item x="7074"/>
        <item x="7075"/>
        <item x="12131"/>
        <item x="13679"/>
        <item x="14350"/>
        <item x="13677"/>
        <item x="9684"/>
        <item x="13678"/>
        <item x="8686"/>
        <item x="13681"/>
        <item x="14351"/>
        <item x="13682"/>
        <item x="9685"/>
        <item x="13683"/>
        <item x="8687"/>
        <item x="12527"/>
        <item x="8732"/>
        <item x="10719"/>
        <item x="10938"/>
        <item x="13684"/>
        <item x="10720"/>
        <item x="10939"/>
        <item x="7742"/>
        <item x="1394"/>
        <item x="10302"/>
        <item x="9102"/>
        <item x="7669"/>
        <item x="4672"/>
        <item x="10299"/>
        <item x="4734"/>
        <item x="1023"/>
        <item x="14084"/>
        <item x="14145"/>
        <item x="14147"/>
        <item x="14146"/>
        <item x="13001"/>
        <item x="7670"/>
        <item x="15852"/>
        <item x="15991"/>
        <item x="3451"/>
        <item x="5332"/>
        <item x="12320"/>
        <item x="8171"/>
        <item x="5628"/>
        <item x="13008"/>
        <item x="8539"/>
        <item x="12172"/>
        <item x="10686"/>
        <item x="10687"/>
        <item x="9890"/>
        <item x="1784"/>
        <item x="1453"/>
        <item x="15114"/>
        <item x="14538"/>
        <item x="13745"/>
        <item x="4731"/>
        <item x="8921"/>
        <item x="8004"/>
        <item x="14625"/>
        <item x="14624"/>
        <item x="9136"/>
        <item x="9135"/>
        <item x="9137"/>
        <item x="286"/>
        <item x="11036"/>
        <item x="11035"/>
        <item x="13254"/>
        <item x="12332"/>
        <item x="14944"/>
        <item x="14628"/>
        <item x="9550"/>
        <item x="10688"/>
        <item x="13306"/>
        <item x="1173"/>
        <item x="1174"/>
        <item x="8324"/>
        <item x="8892"/>
        <item x="16096"/>
        <item x="16277"/>
        <item x="1748"/>
        <item x="4427"/>
        <item x="4428"/>
        <item x="4429"/>
        <item x="4430"/>
        <item x="3174"/>
        <item x="3175"/>
        <item x="3176"/>
        <item x="3177"/>
        <item x="6037"/>
        <item x="6038"/>
        <item x="6039"/>
        <item x="6040"/>
        <item x="544"/>
        <item x="545"/>
        <item x="546"/>
        <item x="547"/>
        <item x="15494"/>
        <item x="6844"/>
        <item x="11927"/>
        <item x="11928"/>
        <item x="18394"/>
        <item x="18307"/>
        <item x="18308"/>
        <item x="16540"/>
        <item x="16545"/>
        <item x="16544"/>
        <item x="11082"/>
        <item x="11271"/>
        <item x="11272"/>
        <item x="15474"/>
        <item x="13764"/>
        <item x="15817"/>
        <item x="13112"/>
        <item x="16988"/>
        <item x="17710"/>
        <item x="1888"/>
        <item x="6653"/>
        <item x="14792"/>
        <item x="14793"/>
        <item x="15842"/>
        <item x="15843"/>
        <item x="15844"/>
        <item x="15845"/>
        <item x="18203"/>
        <item x="15609"/>
        <item x="18090"/>
        <item x="18091"/>
        <item x="17102"/>
        <item x="17103"/>
        <item x="17492"/>
        <item x="12750"/>
        <item x="18727"/>
        <item x="2649"/>
        <item x="2651"/>
        <item x="2653"/>
        <item x="2655"/>
        <item x="2650"/>
        <item x="2652"/>
        <item x="2654"/>
        <item x="2656"/>
        <item x="6292"/>
        <item x="6293"/>
        <item x="6294"/>
        <item x="6295"/>
        <item x="4618"/>
        <item x="4619"/>
        <item x="4620"/>
        <item x="4621"/>
        <item x="7801"/>
        <item x="7802"/>
        <item x="7803"/>
        <item x="7804"/>
        <item x="3688"/>
        <item x="3689"/>
        <item x="3690"/>
        <item x="3691"/>
        <item x="2986"/>
        <item x="2987"/>
        <item x="2988"/>
        <item x="2989"/>
        <item x="7438"/>
        <item x="7439"/>
        <item x="7440"/>
        <item x="12282"/>
        <item x="11855"/>
        <item x="18412"/>
        <item x="18206"/>
        <item x="18696"/>
        <item x="18856"/>
        <item x="12094"/>
        <item x="12095"/>
        <item x="12096"/>
        <item x="12097"/>
        <item x="18697"/>
        <item x="8877"/>
        <item x="16076"/>
        <item x="9458"/>
        <item x="10666"/>
        <item x="12776"/>
        <item x="12089"/>
        <item x="12775"/>
        <item x="9084"/>
        <item x="18791"/>
        <item x="18792"/>
        <item x="18793"/>
        <item x="18794"/>
        <item x="18790"/>
        <item x="18795"/>
        <item x="17742"/>
        <item x="18633"/>
        <item x="18478"/>
        <item x="16846"/>
        <item x="17698"/>
        <item x="14892"/>
        <item x="16673"/>
        <item x="14669"/>
        <item x="16871"/>
        <item x="16170"/>
        <item x="17291"/>
        <item x="17625"/>
        <item x="17777"/>
        <item x="17778"/>
        <item x="16983"/>
        <item x="17535"/>
        <item x="16056"/>
        <item x="16674"/>
        <item x="14498"/>
        <item x="16675"/>
        <item x="16323"/>
        <item x="15912"/>
        <item x="14001"/>
        <item x="11473"/>
        <item x="16676"/>
        <item x="16050"/>
        <item x="17286"/>
        <item x="17287"/>
        <item x="15913"/>
        <item x="17288"/>
        <item x="15495"/>
        <item x="17878"/>
        <item x="16984"/>
        <item x="17973"/>
        <item x="17189"/>
        <item x="17702"/>
        <item x="16873"/>
        <item x="16986"/>
        <item x="17193"/>
        <item x="15507"/>
        <item x="17294"/>
        <item x="17084"/>
        <item x="15919"/>
        <item x="14980"/>
        <item x="17995"/>
        <item x="17996"/>
        <item x="17997"/>
        <item x="10616"/>
        <item x="14856"/>
        <item x="14855"/>
        <item x="9576"/>
        <item x="9577"/>
        <item x="9578"/>
        <item x="10417"/>
        <item x="6911"/>
        <item x="6679"/>
        <item x="8791"/>
        <item x="8790"/>
        <item x="2148"/>
        <item x="2149"/>
        <item x="4157"/>
        <item x="4158"/>
        <item x="17915"/>
        <item x="17914"/>
        <item x="18494"/>
        <item x="6032"/>
        <item x="6033"/>
        <item x="6034"/>
        <item x="6035"/>
        <item x="6036"/>
        <item x="6789"/>
        <item x="6790"/>
        <item x="6791"/>
        <item x="6792"/>
        <item x="6793"/>
        <item x="8581"/>
        <item x="9029"/>
        <item x="9030"/>
        <item x="17757"/>
        <item x="18346"/>
        <item x="18474"/>
        <item x="18668"/>
        <item x="18493"/>
        <item x="18488"/>
        <item x="18487"/>
        <item x="18032"/>
        <item x="3045"/>
        <item x="18472"/>
        <item x="18473"/>
        <item x="18114"/>
        <item x="18589"/>
        <item x="18319"/>
        <item x="17545"/>
        <item x="13799"/>
        <item x="496"/>
        <item x="14262"/>
        <item x="17296"/>
        <item x="1395"/>
        <item x="2998"/>
        <item x="2999"/>
        <item x="3000"/>
        <item x="3001"/>
        <item x="3529"/>
        <item x="3530"/>
        <item x="3531"/>
        <item x="3532"/>
        <item x="14981"/>
        <item x="856"/>
        <item x="857"/>
        <item x="6048"/>
        <item x="17558"/>
        <item x="17559"/>
        <item x="11184"/>
        <item x="11264"/>
        <item x="11265"/>
        <item x="11953"/>
        <item x="11176"/>
        <item x="11177"/>
        <item x="3996"/>
        <item x="3997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766"/>
        <item x="767"/>
        <item x="375"/>
        <item x="380"/>
        <item x="781"/>
        <item x="782"/>
        <item x="783"/>
        <item x="758"/>
        <item x="759"/>
        <item x="764"/>
        <item x="765"/>
        <item x="586"/>
        <item x="587"/>
        <item x="763"/>
        <item x="762"/>
        <item x="761"/>
        <item x="760"/>
        <item x="814"/>
        <item x="727"/>
        <item x="784"/>
        <item x="785"/>
        <item x="390"/>
        <item x="397"/>
        <item x="385"/>
        <item x="392"/>
        <item x="389"/>
        <item x="396"/>
        <item x="384"/>
        <item x="391"/>
        <item x="386"/>
        <item x="394"/>
        <item x="387"/>
        <item x="395"/>
        <item x="388"/>
        <item x="393"/>
        <item x="378"/>
        <item x="383"/>
        <item x="377"/>
        <item x="381"/>
        <item x="376"/>
        <item x="382"/>
        <item x="374"/>
        <item x="379"/>
        <item x="815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552"/>
        <item x="12553"/>
        <item x="1649"/>
        <item x="1648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600"/>
        <item x="12944"/>
        <item x="12945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3289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923"/>
        <item x="6203"/>
        <item x="6204"/>
        <item x="6205"/>
        <item x="6206"/>
        <item x="5723"/>
        <item x="5724"/>
        <item x="5725"/>
        <item x="5726"/>
        <item x="12628"/>
        <item x="12629"/>
        <item x="12987"/>
        <item x="12993"/>
        <item x="13144"/>
        <item x="13145"/>
        <item x="13009"/>
        <item x="13010"/>
        <item x="12641"/>
        <item x="12642"/>
        <item x="13011"/>
        <item x="12643"/>
        <item x="12644"/>
        <item x="12645"/>
        <item x="12646"/>
        <item x="13012"/>
        <item x="12647"/>
        <item x="12648"/>
        <item x="12649"/>
        <item x="12650"/>
        <item x="13013"/>
        <item x="13014"/>
        <item x="12651"/>
        <item x="12652"/>
        <item x="12653"/>
        <item x="12654"/>
        <item x="12655"/>
        <item x="12656"/>
        <item x="12657"/>
        <item x="12658"/>
        <item x="13015"/>
        <item x="4063"/>
        <item x="12675"/>
        <item x="12676"/>
        <item x="13028"/>
        <item x="13029"/>
        <item x="13030"/>
        <item x="13040"/>
        <item x="13041"/>
        <item x="13042"/>
        <item x="13043"/>
        <item x="13044"/>
        <item x="13045"/>
        <item x="13058"/>
        <item x="13059"/>
        <item x="13060"/>
        <item x="13061"/>
        <item x="13062"/>
        <item x="13063"/>
        <item x="13064"/>
        <item x="13065"/>
        <item x="13066"/>
        <item x="8642"/>
        <item x="4408"/>
        <item x="4409"/>
        <item x="13084"/>
        <item x="13088"/>
        <item x="13089"/>
        <item x="1620"/>
        <item x="1621"/>
        <item x="13097"/>
        <item x="13098"/>
        <item x="3551"/>
        <item x="12890"/>
        <item x="12892"/>
        <item x="12894"/>
        <item x="12896"/>
        <item x="13198"/>
        <item x="13199"/>
        <item x="12492"/>
        <item x="12493"/>
        <item x="12494"/>
        <item x="12495"/>
        <item x="12496"/>
        <item x="12497"/>
        <item x="12498"/>
        <item x="12499"/>
        <item x="12799"/>
        <item x="12800"/>
        <item x="12801"/>
        <item x="12500"/>
        <item x="12501"/>
        <item x="12502"/>
        <item x="12503"/>
        <item x="12802"/>
        <item x="12803"/>
        <item x="12804"/>
        <item x="12805"/>
        <item x="12806"/>
        <item x="12807"/>
        <item x="13133"/>
        <item x="13130"/>
        <item x="12504"/>
        <item x="12505"/>
        <item x="12506"/>
        <item x="12507"/>
        <item x="12808"/>
        <item x="12809"/>
        <item x="12509"/>
        <item x="12510"/>
        <item x="12511"/>
        <item x="12512"/>
        <item x="12513"/>
        <item x="12841"/>
        <item x="12842"/>
        <item x="3214"/>
        <item x="3215"/>
        <item x="12891"/>
        <item x="12893"/>
        <item x="12895"/>
        <item x="12897"/>
        <item x="12898"/>
        <item x="12899"/>
        <item x="12900"/>
        <item x="12901"/>
        <item x="12902"/>
        <item x="12903"/>
        <item x="12904"/>
        <item x="12905"/>
        <item x="12564"/>
        <item x="12565"/>
        <item x="12566"/>
        <item x="12567"/>
        <item x="12906"/>
        <item x="12907"/>
        <item x="12908"/>
        <item x="12909"/>
        <item x="13137"/>
        <item x="12745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912"/>
        <item x="12913"/>
        <item x="12914"/>
        <item x="12915"/>
        <item x="12916"/>
        <item x="12917"/>
        <item x="13135"/>
        <item x="13138"/>
        <item x="13140"/>
        <item x="13134"/>
        <item x="13139"/>
        <item x="13141"/>
        <item x="13142"/>
        <item x="1653"/>
        <item x="1652"/>
        <item x="12939"/>
        <item x="12620"/>
        <item x="12621"/>
        <item x="12636"/>
        <item x="12637"/>
        <item x="13005"/>
        <item x="12744"/>
        <item x="12638"/>
        <item x="12639"/>
        <item x="12661"/>
        <item x="12662"/>
        <item x="12663"/>
        <item x="12664"/>
        <item x="11266"/>
        <item x="11267"/>
        <item x="11750"/>
        <item x="11830"/>
        <item x="11571"/>
        <item x="11572"/>
        <item x="10573"/>
        <item x="10574"/>
        <item x="3576"/>
        <item x="11113"/>
        <item x="15944"/>
        <item x="16391"/>
        <item x="10930"/>
        <item x="15618"/>
        <item x="14343"/>
        <item x="11924"/>
        <item x="9943"/>
        <item x="10166"/>
        <item x="9977"/>
        <item x="9978"/>
        <item x="9979"/>
        <item x="15431"/>
        <item x="14150"/>
        <item x="14154"/>
        <item x="12613"/>
        <item x="14139"/>
        <item x="14140"/>
        <item x="14565"/>
        <item x="11345"/>
        <item x="11346"/>
        <item x="11347"/>
        <item x="11348"/>
        <item x="11349"/>
        <item x="11350"/>
        <item x="11812"/>
        <item x="11813"/>
        <item x="167"/>
        <item x="174"/>
        <item x="232"/>
        <item x="233"/>
        <item x="168"/>
        <item x="175"/>
        <item x="231"/>
        <item x="240"/>
        <item x="293"/>
        <item x="298"/>
        <item x="170"/>
        <item x="177"/>
        <item x="234"/>
        <item x="241"/>
        <item x="171"/>
        <item x="178"/>
        <item x="235"/>
        <item x="242"/>
        <item x="294"/>
        <item x="299"/>
        <item x="172"/>
        <item x="179"/>
        <item x="236"/>
        <item x="243"/>
        <item x="173"/>
        <item x="180"/>
        <item x="237"/>
        <item x="244"/>
        <item x="295"/>
        <item x="300"/>
        <item x="554"/>
        <item x="555"/>
        <item x="489"/>
        <item x="490"/>
        <item x="6310"/>
        <item x="14815"/>
        <item x="14816"/>
        <item x="13524"/>
        <item x="13523"/>
        <item x="13522"/>
        <item x="5873"/>
        <item x="17731"/>
        <item x="247"/>
        <item x="248"/>
        <item x="227"/>
        <item x="228"/>
        <item x="226"/>
        <item x="230"/>
        <item x="225"/>
        <item x="229"/>
        <item x="9005"/>
        <item x="9006"/>
        <item x="9007"/>
        <item x="8771"/>
        <item x="8772"/>
        <item x="8773"/>
        <item x="9579"/>
        <item x="9580"/>
        <item x="9581"/>
        <item x="9765"/>
        <item x="9766"/>
        <item x="9767"/>
        <item x="7299"/>
        <item x="7300"/>
        <item x="7301"/>
        <item x="7302"/>
        <item x="7303"/>
        <item x="7304"/>
        <item x="7685"/>
        <item x="7686"/>
        <item x="7687"/>
        <item x="7688"/>
        <item x="7689"/>
        <item x="7690"/>
        <item x="10590"/>
        <item x="10591"/>
        <item x="4961"/>
        <item x="7311"/>
        <item x="6659"/>
        <item x="6111"/>
        <item x="5629"/>
        <item x="5874"/>
        <item x="5875"/>
        <item x="6900"/>
        <item x="7964"/>
        <item x="7965"/>
        <item x="8193"/>
        <item x="8194"/>
        <item x="8195"/>
        <item x="9008"/>
        <item x="5915"/>
        <item x="3326"/>
        <item x="3327"/>
        <item x="3328"/>
        <item x="14101"/>
        <item x="6788"/>
        <item x="4735"/>
        <item x="4736"/>
        <item x="7093"/>
        <item x="4322"/>
        <item x="11415"/>
        <item x="7358"/>
        <item x="7958"/>
        <item x="8965"/>
        <item x="10312"/>
        <item x="10313"/>
        <item x="7457"/>
        <item x="7458"/>
        <item x="7274"/>
        <item x="7275"/>
        <item x="12247"/>
        <item x="12248"/>
        <item x="10648"/>
        <item x="8549"/>
        <item x="10856"/>
        <item x="10857"/>
        <item x="7012"/>
        <item x="7013"/>
        <item x="7014"/>
        <item x="7015"/>
        <item x="8041"/>
        <item x="8042"/>
        <item x="8607"/>
        <item x="8608"/>
        <item x="8609"/>
        <item x="8610"/>
        <item x="14141"/>
        <item x="14558"/>
        <item x="14559"/>
        <item x="9803"/>
        <item x="9804"/>
        <item x="10011"/>
        <item x="10012"/>
        <item x="9531"/>
        <item x="11369"/>
        <item x="11370"/>
        <item x="11371"/>
        <item x="10134"/>
        <item x="10135"/>
        <item x="10262"/>
        <item x="10263"/>
        <item x="8039"/>
        <item x="8040"/>
        <item x="10963"/>
        <item x="10964"/>
        <item x="10965"/>
        <item x="8754"/>
        <item x="16117"/>
        <item x="16118"/>
        <item x="15409"/>
        <item x="1318"/>
        <item x="1321"/>
        <item x="1636"/>
        <item x="1638"/>
        <item x="10393"/>
        <item x="3815"/>
        <item x="872"/>
        <item x="873"/>
        <item x="14102"/>
        <item x="8323"/>
        <item x="6296"/>
        <item x="12614"/>
        <item x="6894"/>
        <item x="7092"/>
        <item x="5671"/>
        <item x="6365"/>
        <item x="4118"/>
        <item x="7094"/>
        <item x="9479"/>
        <item x="9480"/>
        <item x="9481"/>
        <item x="9675"/>
        <item x="9676"/>
        <item x="3293"/>
        <item x="3294"/>
        <item x="3295"/>
        <item x="3296"/>
        <item x="9725"/>
        <item x="9733"/>
        <item x="9769"/>
        <item x="9770"/>
        <item x="116"/>
        <item x="1088"/>
        <item x="13752"/>
        <item x="12888"/>
        <item x="1730"/>
        <item x="1138"/>
        <item x="17728"/>
        <item x="1866"/>
        <item x="3636"/>
        <item x="3637"/>
        <item x="4210"/>
        <item x="4211"/>
        <item x="3120"/>
        <item x="801"/>
        <item x="1803"/>
        <item x="199"/>
        <item x="9635"/>
        <item x="9636"/>
        <item x="12388"/>
        <item x="9726"/>
        <item x="9727"/>
        <item x="11560"/>
        <item x="11561"/>
        <item x="11922"/>
        <item x="7949"/>
        <item x="7950"/>
        <item x="6923"/>
        <item x="12180"/>
        <item x="11396"/>
        <item x="11397"/>
        <item x="1301"/>
        <item x="13244"/>
        <item x="1220"/>
        <item x="144"/>
        <item x="1139"/>
        <item x="1140"/>
        <item x="331"/>
        <item x="332"/>
        <item x="1554"/>
        <item x="1556"/>
        <item x="10232"/>
        <item x="10233"/>
        <item x="12724"/>
        <item x="12725"/>
        <item x="6053"/>
        <item x="6049"/>
        <item x="449"/>
        <item x="450"/>
        <item x="451"/>
        <item x="452"/>
        <item x="491"/>
        <item x="492"/>
        <item x="493"/>
        <item x="494"/>
        <item x="626"/>
        <item x="627"/>
        <item x="628"/>
        <item x="629"/>
        <item x="1639"/>
        <item x="1640"/>
        <item x="1641"/>
        <item x="1642"/>
        <item x="14070"/>
        <item x="8901"/>
        <item x="3820"/>
        <item x="7879"/>
        <item x="7880"/>
        <item x="9092"/>
        <item x="8506"/>
        <item x="13690"/>
        <item x="2877"/>
        <item x="2133"/>
        <item x="5914"/>
        <item x="163"/>
        <item x="165"/>
        <item x="5027"/>
        <item x="5028"/>
        <item x="5493"/>
        <item x="17110"/>
        <item x="17118"/>
        <item x="16791"/>
        <item x="17326"/>
        <item x="329"/>
        <item x="330"/>
        <item x="8496"/>
        <item x="8497"/>
        <item x="8498"/>
        <item x="8499"/>
        <item x="8500"/>
        <item x="8501"/>
        <item x="6056"/>
        <item x="8912"/>
        <item x="8913"/>
        <item x="8914"/>
        <item x="8915"/>
        <item x="8916"/>
        <item x="8917"/>
        <item x="6523"/>
        <item x="4576"/>
        <item x="6819"/>
        <item x="7278"/>
        <item x="3747"/>
        <item x="6422"/>
        <item x="3777"/>
        <item x="15806"/>
        <item x="15804"/>
        <item x="8487"/>
        <item x="15805"/>
        <item x="8488"/>
        <item x="11136"/>
        <item x="15809"/>
        <item x="15810"/>
        <item x="8108"/>
        <item x="11751"/>
        <item x="11699"/>
        <item x="14605"/>
        <item x="15801"/>
        <item x="15802"/>
        <item x="15803"/>
        <item x="14742"/>
        <item x="15807"/>
        <item x="15808"/>
        <item x="7347"/>
        <item x="12627"/>
        <item x="16570"/>
        <item x="16571"/>
        <item x="16572"/>
        <item x="6321"/>
        <item x="5793"/>
        <item x="7312"/>
        <item x="2713"/>
        <item x="2712"/>
        <item x="5044"/>
        <item x="4577"/>
        <item x="5045"/>
        <item x="5458"/>
        <item x="5772"/>
        <item x="5773"/>
        <item x="4394"/>
        <item x="5727"/>
        <item x="8381"/>
        <item x="5043"/>
        <item x="7305"/>
        <item x="7306"/>
        <item x="4518"/>
        <item x="4358"/>
        <item x="5261"/>
        <item x="484"/>
        <item x="12569"/>
        <item x="469"/>
        <item x="2428"/>
        <item x="6694"/>
        <item x="1270"/>
        <item x="5728"/>
        <item x="4184"/>
        <item x="8958"/>
        <item x="13366"/>
        <item x="3254"/>
        <item x="2553"/>
        <item x="3367"/>
        <item x="2554"/>
        <item x="3601"/>
        <item x="3602"/>
        <item x="3719"/>
        <item x="3523"/>
        <item x="8359"/>
        <item x="3397"/>
        <item x="7655"/>
        <item x="2690"/>
        <item x="5198"/>
        <item x="2754"/>
        <item x="4113"/>
        <item x="4114"/>
        <item x="6411"/>
        <item x="899"/>
        <item x="2427"/>
        <item x="898"/>
        <item x="8893"/>
        <item x="8278"/>
        <item x="11509"/>
        <item x="10316"/>
        <item x="3927"/>
        <item x="8095"/>
        <item x="13461"/>
        <item x="4517"/>
        <item x="4823"/>
        <item x="3162"/>
        <item x="5229"/>
        <item x="5228"/>
        <item x="4954"/>
        <item x="4502"/>
        <item x="4955"/>
        <item x="8304"/>
        <item x="8305"/>
        <item x="1780"/>
        <item x="10538"/>
        <item x="5906"/>
        <item x="5907"/>
        <item x="3088"/>
        <item x="7691"/>
        <item x="7084"/>
        <item x="8694"/>
        <item x="7085"/>
        <item x="8695"/>
        <item x="8507"/>
        <item x="10645"/>
        <item x="9166"/>
        <item x="9167"/>
        <item x="7359"/>
        <item x="5965"/>
        <item x="5294"/>
        <item x="6711"/>
        <item x="5746"/>
        <item x="5409"/>
        <item x="16009"/>
        <item x="11081"/>
        <item x="10033"/>
        <item x="11055"/>
        <item x="11056"/>
        <item x="5421"/>
        <item x="5423"/>
        <item x="5422"/>
        <item x="5563"/>
        <item x="5564"/>
        <item x="5565"/>
        <item x="5566"/>
        <item x="7842"/>
        <item x="7846"/>
        <item x="7841"/>
        <item x="7845"/>
        <item x="14182"/>
        <item x="13301"/>
        <item x="13304"/>
        <item x="5578"/>
        <item x="5579"/>
        <item x="11175"/>
        <item x="13291"/>
        <item x="13292"/>
        <item x="13688"/>
        <item x="10532"/>
        <item x="10533"/>
        <item x="10534"/>
        <item x="10535"/>
        <item x="10536"/>
        <item x="10537"/>
        <item x="8336"/>
        <item x="2186"/>
        <item x="3071"/>
        <item x="3072"/>
        <item x="12195"/>
        <item x="130"/>
        <item x="60"/>
        <item x="105"/>
        <item x="36"/>
        <item x="131"/>
        <item x="119"/>
        <item x="132"/>
        <item x="120"/>
        <item x="110"/>
        <item x="111"/>
        <item x="164"/>
        <item x="166"/>
        <item x="37"/>
        <item x="55"/>
        <item x="52"/>
        <item x="4"/>
        <item x="51"/>
        <item x="21"/>
        <item x="10520"/>
        <item x="10521"/>
        <item x="859"/>
        <item x="860"/>
        <item x="1035"/>
        <item x="18383"/>
        <item x="18652"/>
        <item x="13701"/>
        <item x="4622"/>
        <item x="4623"/>
        <item x="4624"/>
        <item x="4625"/>
        <item x="12187"/>
        <item x="12188"/>
        <item x="9359"/>
        <item x="1219"/>
        <item x="1218"/>
        <item x="11772"/>
        <item x="12387"/>
        <item x="9371"/>
        <item x="13930"/>
        <item x="8986"/>
        <item x="8987"/>
        <item x="12347"/>
        <item x="12163"/>
        <item x="13933"/>
        <item x="4431"/>
        <item x="4432"/>
        <item x="4433"/>
        <item x="4434"/>
        <item x="6041"/>
        <item x="6042"/>
        <item x="6043"/>
        <item x="6044"/>
        <item x="588"/>
        <item x="589"/>
        <item x="13290"/>
        <item x="14800"/>
        <item x="9513"/>
        <item x="10546"/>
        <item x="12983"/>
        <item x="12984"/>
        <item x="11723"/>
        <item x="1633"/>
        <item x="1634"/>
        <item x="10187"/>
        <item x="12568"/>
        <item x="17323"/>
        <item x="18648"/>
        <item x="12508"/>
        <item x="3395"/>
        <item x="18649"/>
        <item x="3396"/>
        <item x="10917"/>
        <item x="10918"/>
        <item x="13703"/>
        <item x="12154"/>
        <item x="12155"/>
        <item x="12156"/>
        <item x="13447"/>
        <item x="14380"/>
        <item x="10592"/>
        <item x="12831"/>
        <item x="2076"/>
        <item x="13245"/>
        <item x="12885"/>
        <item x="12886"/>
        <item x="12887"/>
        <item x="13525"/>
        <item x="14953"/>
        <item x="14566"/>
        <item x="3447"/>
        <item x="2552"/>
        <item x="3950"/>
        <item x="882"/>
        <item x="4506"/>
        <item x="5197"/>
        <item x="3017"/>
        <item x="4997"/>
        <item x="11634"/>
        <item x="11406"/>
        <item x="5039"/>
        <item x="5747"/>
        <item x="7270"/>
        <item x="7654"/>
        <item x="10304"/>
        <item x="14541"/>
        <item x="10953"/>
        <item x="12434"/>
        <item x="9477"/>
        <item x="11756"/>
        <item x="9884"/>
        <item x="9885"/>
        <item x="2968"/>
        <item x="6214"/>
        <item x="9970"/>
        <item x="5753"/>
        <item x="5754"/>
        <item x="10164"/>
        <item x="10512"/>
        <item x="7478"/>
        <item x="7479"/>
        <item x="8923"/>
        <item x="14103"/>
        <item x="18700"/>
        <item x="18698"/>
        <item x="5813"/>
        <item x="17955"/>
        <item x="18031"/>
        <item x="17541"/>
        <item x="18855"/>
        <item x="7417"/>
        <item x="7418"/>
        <item x="7419"/>
        <item x="7420"/>
        <item x="8218"/>
        <item x="8219"/>
        <item x="8220"/>
        <item x="8221"/>
        <item x="7413"/>
        <item x="7414"/>
        <item x="7415"/>
        <item x="7416"/>
        <item x="1201"/>
        <item x="1202"/>
        <item x="1203"/>
        <item x="1204"/>
        <item x="2657"/>
        <item x="2658"/>
        <item x="2659"/>
        <item x="2660"/>
        <item x="1304"/>
        <item x="1305"/>
        <item x="1306"/>
        <item x="1307"/>
        <item x="2832"/>
        <item x="2833"/>
        <item x="2834"/>
        <item x="2835"/>
        <item x="1402"/>
        <item x="1403"/>
        <item x="1404"/>
        <item x="1405"/>
        <item x="2990"/>
        <item x="2991"/>
        <item x="2992"/>
        <item x="2993"/>
        <item x="8214"/>
        <item x="8215"/>
        <item x="8216"/>
        <item x="8217"/>
        <item x="1406"/>
        <item x="1407"/>
        <item x="1408"/>
        <item x="1409"/>
        <item x="2994"/>
        <item x="2995"/>
        <item x="2996"/>
        <item x="2997"/>
        <item x="1535"/>
        <item x="1536"/>
        <item x="1537"/>
        <item x="1538"/>
        <item x="3178"/>
        <item x="3179"/>
        <item x="3180"/>
        <item x="3181"/>
        <item x="1308"/>
        <item x="1309"/>
        <item x="1310"/>
        <item x="1311"/>
        <item x="2836"/>
        <item x="2837"/>
        <item x="2838"/>
        <item x="2839"/>
        <item x="5139"/>
        <item x="5140"/>
        <item x="5141"/>
        <item x="5142"/>
        <item x="16783"/>
        <item x="13186"/>
        <item x="17321"/>
        <item x="18051"/>
        <item x="18237"/>
        <item x="18238"/>
        <item x="5204"/>
        <item x="5205"/>
        <item x="2526"/>
        <item x="2383"/>
        <item x="2527"/>
        <item x="2384"/>
        <item x="2090"/>
        <item x="2097"/>
        <item x="2089"/>
        <item x="2096"/>
        <item x="2088"/>
        <item x="2095"/>
        <item x="2084"/>
        <item x="2085"/>
        <item x="2092"/>
        <item x="2099"/>
        <item x="2087"/>
        <item x="2094"/>
        <item x="2086"/>
        <item x="2093"/>
        <item x="3499"/>
        <item x="3654"/>
        <item x="5926"/>
        <item x="5927"/>
        <item x="5928"/>
        <item x="16454"/>
        <item x="6429"/>
        <item x="6430"/>
        <item x="6431"/>
        <item x="4998"/>
        <item x="4999"/>
        <item x="9330"/>
        <item x="9331"/>
        <item x="3013"/>
        <item x="3014"/>
        <item x="3015"/>
        <item x="3016"/>
        <item x="5810"/>
        <item x="5811"/>
        <item x="4853"/>
        <item x="4854"/>
        <item x="4645"/>
        <item x="4646"/>
        <item x="3542"/>
        <item x="3543"/>
        <item x="3544"/>
        <item x="3545"/>
        <item x="16487"/>
        <item x="16488"/>
        <item x="16489"/>
        <item x="16490"/>
        <item x="16491"/>
        <item x="16492"/>
        <item x="16493"/>
        <item x="16496"/>
        <item x="16394"/>
        <item x="16395"/>
        <item x="16396"/>
        <item x="16397"/>
        <item x="16434"/>
        <item x="16435"/>
        <item x="16436"/>
        <item x="16437"/>
        <item x="16438"/>
        <item x="16439"/>
        <item x="16441"/>
        <item x="16238"/>
        <item x="16239"/>
        <item x="16240"/>
        <item x="16241"/>
        <item x="16442"/>
        <item x="16443"/>
        <item x="16444"/>
        <item x="16445"/>
        <item x="16446"/>
        <item x="16447"/>
        <item x="16440"/>
        <item x="16247"/>
        <item x="16248"/>
        <item x="16449"/>
        <item x="16450"/>
        <item x="16451"/>
        <item x="16471"/>
        <item x="16472"/>
        <item x="16474"/>
        <item x="16475"/>
        <item x="16476"/>
        <item x="16481"/>
        <item x="12832"/>
        <item x="12833"/>
        <item x="12834"/>
        <item x="13202"/>
        <item x="13203"/>
        <item x="13293"/>
        <item x="2755"/>
        <item x="13294"/>
        <item x="13295"/>
        <item x="2756"/>
        <item x="13296"/>
        <item x="13297"/>
        <item x="13302"/>
        <item x="7387"/>
        <item x="13330"/>
        <item x="13331"/>
        <item x="1622"/>
        <item x="1623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20"/>
        <item x="1421"/>
        <item x="1444"/>
        <item x="1343"/>
        <item x="1445"/>
        <item x="1447"/>
        <item x="1446"/>
        <item x="1448"/>
        <item x="1410"/>
        <item x="1411"/>
        <item x="1416"/>
        <item x="1417"/>
        <item x="1033"/>
        <item x="1034"/>
        <item x="1415"/>
        <item x="1414"/>
        <item x="1412"/>
        <item x="1413"/>
        <item x="1551"/>
        <item x="1552"/>
        <item x="8502"/>
        <item x="15091"/>
        <item x="15060"/>
        <item x="15061"/>
        <item x="5659"/>
        <item x="15062"/>
        <item x="8503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5660"/>
        <item x="5661"/>
        <item x="5662"/>
        <item x="5663"/>
        <item x="5664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8306"/>
        <item x="14744"/>
        <item x="14745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66"/>
        <item x="15167"/>
        <item x="3290"/>
        <item x="3291"/>
        <item x="3292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614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8153"/>
        <item x="8154"/>
        <item x="8155"/>
        <item x="8156"/>
        <item x="15263"/>
        <item x="15264"/>
        <item x="15265"/>
        <item x="15266"/>
        <item x="14801"/>
        <item x="14802"/>
        <item x="3121"/>
        <item x="15333"/>
        <item x="15362"/>
        <item x="14814"/>
        <item x="15383"/>
        <item x="15384"/>
        <item x="14823"/>
        <item x="14824"/>
        <item x="15385"/>
        <item x="15386"/>
        <item x="15387"/>
        <item x="15388"/>
        <item x="15389"/>
        <item x="14825"/>
        <item x="14831"/>
        <item x="14832"/>
        <item x="15393"/>
        <item x="15394"/>
        <item x="15395"/>
        <item x="15400"/>
        <item x="15401"/>
        <item x="15402"/>
        <item x="15403"/>
        <item x="15404"/>
        <item x="15405"/>
        <item x="15432"/>
        <item x="15433"/>
        <item x="15434"/>
        <item x="15435"/>
        <item x="15436"/>
        <item x="15437"/>
        <item x="15438"/>
        <item x="9768"/>
        <item x="9009"/>
        <item x="9010"/>
        <item x="15439"/>
        <item x="15440"/>
        <item x="6518"/>
        <item x="6519"/>
        <item x="15450"/>
        <item x="15458"/>
        <item x="15459"/>
        <item x="15466"/>
        <item x="15467"/>
        <item x="15095"/>
        <item x="15096"/>
        <item x="15097"/>
        <item x="15098"/>
        <item x="15099"/>
        <item x="15100"/>
        <item x="15101"/>
        <item x="15102"/>
        <item x="15103"/>
        <item x="15110"/>
        <item x="14954"/>
        <item x="14955"/>
        <item x="14956"/>
        <item x="14957"/>
        <item x="14958"/>
        <item x="14959"/>
        <item x="14960"/>
        <item x="14723"/>
        <item x="14724"/>
        <item x="14725"/>
        <item x="14726"/>
        <item x="14727"/>
        <item x="14993"/>
        <item x="14994"/>
        <item x="15104"/>
        <item x="15105"/>
        <item x="15106"/>
        <item x="15107"/>
        <item x="15108"/>
        <item x="15109"/>
        <item x="15111"/>
        <item x="15112"/>
        <item x="15115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5116"/>
        <item x="15117"/>
        <item x="15118"/>
        <item x="15119"/>
        <item x="15120"/>
        <item x="15121"/>
        <item x="14817"/>
        <item x="14818"/>
        <item x="14819"/>
        <item x="14820"/>
        <item x="15367"/>
        <item x="14821"/>
        <item x="14822"/>
        <item x="15391"/>
        <item x="14827"/>
        <item x="14828"/>
        <item x="14829"/>
        <item x="17555"/>
        <item x="14104"/>
        <item x="13034"/>
        <item x="12059"/>
        <item x="5908"/>
        <item x="5909"/>
        <item x="4777"/>
        <item x="4778"/>
        <item x="4779"/>
        <item x="4780"/>
        <item x="15958"/>
        <item x="13598"/>
        <item x="7656"/>
        <item x="8169"/>
        <item x="8745"/>
        <item x="8746"/>
        <item x="10094"/>
        <item x="8290"/>
        <item x="17574"/>
        <item x="17104"/>
        <item x="16501"/>
        <item x="16022"/>
        <item x="17718"/>
        <item x="17796"/>
        <item x="17485"/>
        <item x="17105"/>
        <item x="16023"/>
        <item x="17719"/>
        <item x="16623"/>
        <item x="17575"/>
        <item x="5387"/>
        <item x="17511"/>
        <item x="16152"/>
        <item x="16429"/>
        <item x="7843"/>
        <item x="7847"/>
        <item x="17098"/>
        <item x="16354"/>
        <item x="16529"/>
        <item x="18416"/>
        <item x="18294"/>
        <item x="18423"/>
        <item x="18262"/>
        <item x="18359"/>
        <item x="17738"/>
        <item x="18360"/>
        <item x="17739"/>
        <item x="17122"/>
        <item x="17123"/>
        <item x="17923"/>
        <item x="17924"/>
        <item x="17570"/>
        <item x="17332"/>
        <item x="17333"/>
        <item x="17571"/>
        <item x="17481"/>
        <item x="17482"/>
        <item x="13689"/>
        <item x="16105"/>
        <item x="16111"/>
        <item x="16106"/>
        <item x="16112"/>
        <item x="16107"/>
        <item x="16113"/>
        <item x="16108"/>
        <item x="16114"/>
        <item x="16109"/>
        <item x="16115"/>
        <item x="16110"/>
        <item x="16116"/>
        <item x="15819"/>
        <item x="15825"/>
        <item x="15820"/>
        <item x="15826"/>
        <item x="15821"/>
        <item x="15827"/>
        <item x="15822"/>
        <item x="15828"/>
        <item x="15823"/>
        <item x="15829"/>
        <item x="15824"/>
        <item x="15830"/>
        <item x="16103"/>
        <item x="16104"/>
        <item x="8063"/>
        <item x="8064"/>
        <item x="17925"/>
        <item x="17740"/>
        <item x="18197"/>
        <item x="17124"/>
        <item x="17125"/>
        <item x="16829"/>
        <item x="16482"/>
        <item x="16483"/>
        <item x="16484"/>
        <item x="5832"/>
        <item x="5833"/>
        <item x="5834"/>
        <item x="5835"/>
        <item x="5592"/>
        <item x="5593"/>
        <item x="5594"/>
        <item x="5595"/>
        <item x="18340"/>
        <item x="16798"/>
        <item x="18461"/>
        <item x="3426"/>
        <item x="3427"/>
        <item x="8736"/>
        <item x="8312"/>
        <item x="14701"/>
        <item x="17508"/>
        <item x="17509"/>
        <item x="14020"/>
        <item x="14021"/>
        <item x="14022"/>
        <item x="18110"/>
        <item x="18701"/>
        <item x="12777"/>
        <item x="14286"/>
        <item x="12475"/>
        <item x="12474"/>
        <item x="13644"/>
        <item x="15718"/>
        <item x="12026"/>
        <item x="6845"/>
        <item x="7436"/>
        <item x="9452"/>
        <item x="7030"/>
        <item x="1750"/>
        <item x="7032"/>
        <item x="7018"/>
        <item x="7031"/>
        <item x="7033"/>
        <item x="7019"/>
        <item x="7036"/>
        <item x="7037"/>
        <item x="7034"/>
        <item x="7035"/>
        <item x="7860"/>
        <item x="6590"/>
        <item x="8059"/>
        <item x="5864"/>
        <item x="7253"/>
        <item x="8645"/>
        <item x="14675"/>
        <item x="13595"/>
        <item x="18513"/>
        <item x="17945"/>
        <item x="18424"/>
        <item x="10329"/>
        <item x="18005"/>
        <item x="18246"/>
        <item x="16836"/>
        <item x="17855"/>
        <item x="17602"/>
        <item x="17664"/>
        <item x="17360"/>
        <item x="16762"/>
        <item x="16192"/>
        <item x="17961"/>
        <item x="17857"/>
        <item x="5610"/>
        <item x="16839"/>
        <item x="17893"/>
        <item x="17963"/>
        <item x="16840"/>
        <item x="16294"/>
        <item x="17892"/>
        <item x="17673"/>
        <item x="16842"/>
        <item x="17769"/>
        <item x="17512"/>
        <item x="17269"/>
        <item x="16622"/>
        <item x="16153"/>
        <item x="17768"/>
        <item x="17577"/>
        <item x="17268"/>
        <item x="16617"/>
        <item x="17848"/>
        <item x="17665"/>
        <item x="17858"/>
        <item x="17606"/>
        <item x="16843"/>
        <item x="16296"/>
        <item x="17957"/>
        <item x="5613"/>
        <item x="17607"/>
        <item x="17363"/>
        <item x="16297"/>
        <item x="17965"/>
        <item x="16957"/>
        <item x="17601"/>
        <item x="17663"/>
        <item x="17359"/>
        <item x="16835"/>
        <item x="16300"/>
        <item x="17960"/>
        <item x="8436"/>
        <item x="8437"/>
        <item x="8438"/>
        <item x="8439"/>
        <item x="18639"/>
        <item x="8542"/>
        <item x="17349"/>
        <item x="17055"/>
        <item x="12671"/>
        <item x="8593"/>
        <item x="8594"/>
        <item x="8595"/>
        <item x="8596"/>
        <item x="18657"/>
        <item x="16608"/>
        <item x="18782"/>
        <item x="18636"/>
        <item x="4888"/>
        <item x="4889"/>
        <item x="4890"/>
        <item x="4891"/>
        <item x="8813"/>
        <item x="8814"/>
        <item x="8815"/>
        <item x="9043"/>
        <item x="7405"/>
        <item x="7406"/>
        <item x="7407"/>
        <item x="7408"/>
        <item x="18490"/>
        <item x="17614"/>
        <item x="18341"/>
        <item x="16963"/>
        <item x="14885"/>
        <item x="14557"/>
        <item x="14002"/>
        <item x="16259"/>
        <item x="13722"/>
        <item x="11260"/>
        <item x="14791"/>
        <item x="9566"/>
        <item x="9567"/>
        <item x="13496"/>
        <item x="13498"/>
        <item x="13497"/>
        <item x="13024"/>
        <item x="14071"/>
        <item x="14072"/>
        <item x="13854"/>
        <item x="13855"/>
        <item x="10552"/>
        <item x="10547"/>
        <item x="9373"/>
        <item x="11422"/>
        <item x="18616"/>
        <item x="18048"/>
        <item x="3533"/>
        <item x="3534"/>
        <item x="3535"/>
        <item x="3536"/>
        <item x="3537"/>
        <item x="3538"/>
        <item x="3539"/>
        <item x="3540"/>
        <item x="3002"/>
        <item x="3003"/>
        <item x="3004"/>
        <item x="3005"/>
        <item x="3006"/>
        <item x="3007"/>
        <item x="3008"/>
        <item x="3009"/>
        <item x="4843"/>
        <item x="4844"/>
        <item x="4845"/>
        <item x="4846"/>
        <item x="2479"/>
        <item x="2480"/>
        <item x="2481"/>
        <item x="2482"/>
        <item x="2483"/>
        <item x="2484"/>
        <item x="2485"/>
        <item x="2486"/>
        <item x="2335"/>
        <item x="2336"/>
        <item x="2337"/>
        <item x="2338"/>
        <item x="2339"/>
        <item x="2340"/>
        <item x="2341"/>
        <item x="2342"/>
        <item x="5571"/>
        <item x="5572"/>
        <item x="5573"/>
        <item x="5574"/>
        <item x="5345"/>
        <item x="5346"/>
        <item x="5347"/>
        <item x="5348"/>
        <item x="4435"/>
        <item x="4436"/>
        <item x="4437"/>
        <item x="4438"/>
        <item x="7825"/>
        <item x="7824"/>
        <item x="7823"/>
        <item x="7822"/>
        <item x="7821"/>
        <item x="7832"/>
        <item x="7831"/>
        <item x="7830"/>
        <item x="11219"/>
        <item x="11274"/>
        <item x="11275"/>
        <item x="11276"/>
        <item x="11277"/>
        <item x="552"/>
        <item x="238"/>
        <item x="18274"/>
        <item x="553"/>
        <item x="245"/>
        <item x="169"/>
        <item x="176"/>
        <item x="9013"/>
        <item x="9069"/>
        <item x="9070"/>
        <item x="9071"/>
        <item x="9072"/>
        <item x="8197"/>
        <item x="8253"/>
        <item x="8254"/>
        <item x="8255"/>
        <item x="8256"/>
        <item x="12065"/>
        <item x="1834"/>
        <item x="1835"/>
        <item x="1836"/>
        <item x="1837"/>
        <item x="3692"/>
        <item x="3693"/>
        <item x="3694"/>
        <item x="3695"/>
        <item x="1838"/>
        <item x="1839"/>
        <item x="1840"/>
        <item x="1841"/>
        <item x="3696"/>
        <item x="3697"/>
        <item x="3698"/>
        <item x="3699"/>
        <item x="1543"/>
        <item x="1544"/>
        <item x="1545"/>
        <item x="1546"/>
        <item x="3182"/>
        <item x="3183"/>
        <item x="3184"/>
        <item x="3185"/>
        <item x="1547"/>
        <item x="1548"/>
        <item x="1549"/>
        <item x="1550"/>
        <item x="3186"/>
        <item x="3187"/>
        <item x="3188"/>
        <item x="3189"/>
        <item x="2840"/>
        <item x="2841"/>
        <item x="2842"/>
        <item x="2843"/>
        <item x="5143"/>
        <item x="5144"/>
        <item x="5145"/>
        <item x="5146"/>
        <item x="1209"/>
        <item x="1210"/>
        <item x="1211"/>
        <item x="1212"/>
        <item x="2665"/>
        <item x="2666"/>
        <item x="2667"/>
        <item x="2668"/>
        <item x="1213"/>
        <item x="1214"/>
        <item x="1215"/>
        <item x="1216"/>
        <item x="2669"/>
        <item x="2670"/>
        <item x="2671"/>
        <item x="2672"/>
        <item x="1130"/>
        <item x="1131"/>
        <item x="1132"/>
        <item x="1133"/>
        <item x="2471"/>
        <item x="2472"/>
        <item x="2473"/>
        <item x="2474"/>
        <item x="1134"/>
        <item x="1135"/>
        <item x="1136"/>
        <item x="1137"/>
        <item x="2475"/>
        <item x="2476"/>
        <item x="2477"/>
        <item x="2478"/>
        <item x="3347"/>
        <item x="3348"/>
        <item x="3349"/>
        <item x="3350"/>
        <item x="5801"/>
        <item x="5802"/>
        <item x="5803"/>
        <item x="5804"/>
        <item x="5567"/>
        <item x="5568"/>
        <item x="5569"/>
        <item x="5570"/>
        <item x="4626"/>
        <item x="4627"/>
        <item x="4628"/>
        <item x="4629"/>
        <item x="6077"/>
        <item x="8157"/>
        <item x="8158"/>
        <item x="5494"/>
        <item x="5495"/>
        <item x="11946"/>
        <item x="11947"/>
        <item x="8337"/>
        <item x="8338"/>
        <item x="14803"/>
        <item x="14804"/>
        <item x="9444"/>
        <item x="9445"/>
        <item x="9446"/>
        <item x="9447"/>
        <item x="7247"/>
        <item x="7248"/>
        <item x="7249"/>
        <item x="7250"/>
        <item x="6339"/>
        <item x="6340"/>
        <item x="6341"/>
        <item x="6342"/>
        <item x="12122"/>
        <item x="12124"/>
        <item x="12123"/>
        <item x="12125"/>
        <item x="12126"/>
        <item x="12127"/>
        <item x="12719"/>
        <item x="12720"/>
        <item x="12721"/>
        <item x="15908"/>
        <item x="15909"/>
        <item x="15910"/>
        <item x="11647"/>
        <item x="11617"/>
        <item x="11618"/>
        <item x="17615"/>
        <item x="17616"/>
        <item x="17617"/>
        <item x="16306"/>
        <item x="16307"/>
        <item x="16308"/>
        <item x="17367"/>
        <item x="17368"/>
        <item x="17369"/>
        <item x="16965"/>
        <item x="16966"/>
        <item x="16967"/>
        <item x="10844"/>
        <item x="10845"/>
        <item x="11615"/>
        <item x="3029"/>
        <item x="3032"/>
        <item x="3030"/>
        <item x="3033"/>
        <item x="3031"/>
        <item x="3034"/>
        <item x="16630"/>
        <item x="16631"/>
        <item x="16632"/>
        <item x="11808"/>
        <item x="11809"/>
        <item x="11805"/>
        <item x="11810"/>
        <item x="11811"/>
        <item x="11806"/>
        <item x="8817"/>
        <item x="8818"/>
        <item x="8819"/>
        <item x="8820"/>
        <item x="8821"/>
        <item x="8823"/>
        <item x="8824"/>
        <item x="8825"/>
        <item x="10860"/>
        <item x="10861"/>
        <item x="10862"/>
        <item x="10852"/>
        <item x="10853"/>
        <item x="13564"/>
        <item x="13565"/>
        <item x="13566"/>
        <item x="6045"/>
        <item x="6046"/>
        <item x="6047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0235"/>
        <item x="10236"/>
        <item x="10237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7575"/>
        <item x="7625"/>
        <item x="7626"/>
        <item x="7627"/>
        <item x="7628"/>
        <item x="5782"/>
        <item x="5858"/>
        <item x="5859"/>
        <item x="5860"/>
        <item x="5861"/>
        <item x="4821"/>
        <item x="4881"/>
        <item x="4883"/>
        <item x="4885"/>
        <item x="4887"/>
        <item x="13332"/>
        <item x="13333"/>
        <item x="13334"/>
        <item x="5575"/>
        <item x="7144"/>
        <item x="7145"/>
        <item x="5093"/>
        <item x="5172"/>
        <item x="5174"/>
        <item x="5176"/>
        <item x="4218"/>
        <item x="4257"/>
        <item x="4259"/>
        <item x="4261"/>
        <item x="4263"/>
        <item x="9582"/>
        <item x="9583"/>
        <item x="9584"/>
        <item x="5092"/>
        <item x="5170"/>
        <item x="5171"/>
        <item x="5173"/>
        <item x="5175"/>
        <item x="4217"/>
        <item x="4256"/>
        <item x="4258"/>
        <item x="4260"/>
        <item x="4262"/>
        <item x="13067"/>
        <item x="13068"/>
        <item x="13069"/>
        <item x="977"/>
        <item x="980"/>
        <item x="913"/>
        <item x="916"/>
        <item x="1036"/>
        <item x="1040"/>
        <item x="1048"/>
        <item x="1049"/>
        <item x="978"/>
        <item x="981"/>
        <item x="914"/>
        <item x="917"/>
        <item x="1037"/>
        <item x="1041"/>
        <item x="1038"/>
        <item x="1042"/>
        <item x="979"/>
        <item x="982"/>
        <item x="915"/>
        <item x="918"/>
        <item x="1039"/>
        <item x="1043"/>
        <item x="114"/>
        <item x="115"/>
        <item x="1884"/>
        <item x="1885"/>
        <item x="1886"/>
        <item x="18104"/>
        <item x="18388"/>
        <item x="11441"/>
        <item x="13100"/>
        <item x="16615"/>
        <item x="13954"/>
        <item x="13956"/>
        <item x="14194"/>
        <item x="12002"/>
        <item x="17263"/>
        <item x="15902"/>
        <item x="10439"/>
        <item x="12223"/>
        <item x="13545"/>
        <item x="13102"/>
        <item x="13101"/>
        <item x="15903"/>
        <item x="13955"/>
        <item x="11603"/>
        <item x="13341"/>
        <item x="13546"/>
        <item x="3051"/>
        <item x="11498"/>
        <item x="12729"/>
        <item x="11303"/>
        <item x="11301"/>
        <item x="11967"/>
        <item x="11968"/>
        <item x="11969"/>
        <item x="11970"/>
        <item x="11971"/>
        <item x="8489"/>
        <item x="9944"/>
        <item x="8553"/>
        <item x="12535"/>
        <item x="3491"/>
        <item x="6463"/>
        <item x="9735"/>
        <item x="12615"/>
        <item x="15451"/>
        <item x="17998"/>
        <item x="17999"/>
        <item x="18000"/>
        <item x="18001"/>
        <item x="3356"/>
        <item x="4226"/>
        <item x="12036"/>
        <item x="10234"/>
        <item x="7421"/>
        <item x="18476"/>
        <item x="17898"/>
        <item x="17899"/>
        <item x="17897"/>
        <item x="17895"/>
        <item x="17896"/>
        <item x="17723"/>
        <item x="11300"/>
        <item x="11674"/>
        <item x="15747"/>
        <item x="14924"/>
        <item x="14925"/>
        <item x="14926"/>
        <item x="14927"/>
        <item x="18286"/>
        <item x="18244"/>
        <item x="35"/>
        <item x="11891"/>
        <item x="11890"/>
        <item x="11072"/>
        <item x="11782"/>
        <item x="14662"/>
        <item x="12741"/>
        <item x="11474"/>
        <item x="12785"/>
        <item x="15684"/>
        <item x="16167"/>
        <item x="13589"/>
        <item x="18730"/>
        <item x="18731"/>
        <item x="18449"/>
        <item x="13106"/>
        <item x="13107"/>
        <item x="13108"/>
        <item x="13346"/>
        <item x="13347"/>
        <item x="13348"/>
        <item x="9295"/>
        <item x="10054"/>
        <item x="10055"/>
        <item x="18504"/>
        <item x="17380"/>
        <item x="17203"/>
        <item x="18433"/>
        <item x="10885"/>
        <item x="10886"/>
        <item x="7623"/>
        <item x="14227"/>
        <item x="7620"/>
        <item x="8624"/>
        <item x="6828"/>
        <item x="12242"/>
        <item x="7244"/>
        <item x="6827"/>
        <item x="6575"/>
        <item x="5166"/>
        <item x="18729"/>
        <item x="5614"/>
        <item x="17047"/>
        <item x="17767"/>
        <item x="16299"/>
        <item x="17969"/>
        <item x="17856"/>
        <item x="17603"/>
        <item x="17741"/>
        <item x="17672"/>
        <item x="17361"/>
        <item x="16837"/>
        <item x="16293"/>
        <item x="17891"/>
        <item x="17962"/>
        <item x="721"/>
        <item x="5612"/>
        <item x="17314"/>
        <item x="17086"/>
        <item x="17890"/>
        <item x="17894"/>
        <item x="17604"/>
        <item x="16845"/>
        <item x="16295"/>
        <item x="17964"/>
        <item x="17609"/>
        <item x="17364"/>
        <item x="5615"/>
        <item x="17605"/>
        <item x="17362"/>
        <item x="16841"/>
        <item x="17048"/>
        <item x="17572"/>
        <item x="17958"/>
        <item x="5611"/>
        <item x="17046"/>
        <item x="12555"/>
        <item x="12556"/>
        <item x="12557"/>
        <item x="12558"/>
        <item x="12559"/>
        <item x="10214"/>
        <item x="17113"/>
        <item x="15641"/>
        <item x="15642"/>
        <item x="13726"/>
        <item x="14616"/>
        <item x="16127"/>
        <item x="16129"/>
        <item x="16128"/>
        <item x="9987"/>
        <item x="16015"/>
        <item x="12795"/>
        <item x="12839"/>
        <item x="12840"/>
        <item x="12837"/>
        <item x="12838"/>
        <item x="12889"/>
        <item x="12836"/>
        <item x="13002"/>
        <item x="10617"/>
        <item x="10618"/>
        <item x="14857"/>
        <item x="14858"/>
        <item x="9482"/>
        <item x="9483"/>
        <item x="5075"/>
        <item x="11511"/>
        <item x="11526"/>
        <item x="11531"/>
        <item x="11570"/>
        <item x="10163"/>
        <item x="7752"/>
        <item x="5925"/>
        <item x="8804"/>
        <item x="8805"/>
        <item x="8806"/>
        <item x="8807"/>
        <item x="6029"/>
        <item x="6030"/>
        <item x="9862"/>
        <item x="8060"/>
        <item x="12076"/>
        <item x="10486"/>
        <item x="14690"/>
        <item x="10053"/>
        <item x="10487"/>
        <item x="7631"/>
        <item x="8450"/>
        <item x="7632"/>
        <item x="8449"/>
        <item x="15992"/>
        <item x="14691"/>
        <item x="14692"/>
        <item x="16312"/>
        <item x="16313"/>
        <item x="12077"/>
        <item x="6345"/>
        <item x="2727"/>
        <item x="2726"/>
        <item x="4544"/>
        <item x="4543"/>
        <item x="4751"/>
        <item x="4750"/>
        <item x="4749"/>
        <item x="3976"/>
        <item x="5031"/>
        <item x="5032"/>
        <item x="4000"/>
        <item x="4001"/>
        <item x="5521"/>
        <item x="2958"/>
        <item x="2957"/>
        <item x="883"/>
        <item t="default"/>
      </items>
    </pivotField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sd="0" x="121"/>
        <item sd="0" x="24"/>
        <item sd="0" x="90"/>
        <item sd="0" x="71"/>
        <item sd="0" x="37"/>
        <item sd="0" x="114"/>
        <item sd="0" x="3"/>
        <item sd="0" x="29"/>
        <item sd="0" x="59"/>
        <item sd="0" x="97"/>
        <item sd="0" x="12"/>
        <item sd="0" x="70"/>
        <item sd="0" x="19"/>
        <item sd="0" x="21"/>
        <item sd="0" x="107"/>
        <item sd="0" x="112"/>
        <item sd="0" x="44"/>
        <item sd="0" x="54"/>
        <item sd="0" x="89"/>
        <item sd="0" x="18"/>
        <item sd="0" x="58"/>
        <item sd="0" x="83"/>
        <item sd="0" x="62"/>
        <item sd="0" x="123"/>
        <item sd="0" x="1"/>
        <item sd="0" x="5"/>
        <item sd="0" x="36"/>
        <item sd="0" x="115"/>
        <item sd="0" x="65"/>
        <item sd="0" x="106"/>
        <item sd="0" x="116"/>
        <item sd="0" x="93"/>
        <item sd="0" x="32"/>
        <item sd="0" x="104"/>
        <item sd="0" x="34"/>
        <item sd="0" x="110"/>
        <item sd="0" x="51"/>
        <item sd="0" x="132"/>
        <item sd="0" x="30"/>
        <item sd="0" x="86"/>
        <item sd="0" x="48"/>
        <item sd="0" x="125"/>
        <item sd="0" x="95"/>
        <item sd="0" x="91"/>
        <item sd="0" x="117"/>
        <item sd="0" x="127"/>
        <item sd="0" x="78"/>
        <item sd="0" x="87"/>
        <item sd="0" x="38"/>
        <item sd="0" x="52"/>
        <item sd="0" x="130"/>
        <item sd="0" x="61"/>
        <item sd="0" x="82"/>
        <item sd="0" x="4"/>
        <item sd="0" x="6"/>
        <item sd="0" x="100"/>
        <item sd="0" x="92"/>
        <item sd="0" x="98"/>
        <item sd="0" x="15"/>
        <item sd="0" x="28"/>
        <item sd="0" x="43"/>
        <item sd="0" x="77"/>
        <item sd="0" x="57"/>
        <item sd="0" x="72"/>
        <item sd="0" x="64"/>
        <item sd="0" x="53"/>
        <item sd="0" x="85"/>
        <item sd="0" x="63"/>
        <item sd="0" x="49"/>
        <item sd="0" x="122"/>
        <item sd="0" x="66"/>
        <item sd="0" x="46"/>
        <item sd="0" x="84"/>
        <item sd="0" x="45"/>
        <item sd="0" x="55"/>
        <item sd="0" x="96"/>
        <item sd="0" x="27"/>
        <item sd="0" x="103"/>
        <item sd="0" x="128"/>
        <item sd="0" x="0"/>
        <item sd="0" x="81"/>
        <item sd="0" x="109"/>
        <item sd="0" x="105"/>
        <item sd="0" x="108"/>
        <item sd="0" x="119"/>
        <item sd="0" x="75"/>
        <item sd="0" x="133"/>
        <item sd="0" x="68"/>
        <item sd="0" x="118"/>
        <item sd="0" x="124"/>
        <item sd="0" x="135"/>
        <item sd="0" x="134"/>
        <item sd="0" x="17"/>
        <item sd="0" x="73"/>
        <item sd="0" x="42"/>
        <item sd="0" x="41"/>
        <item sd="0" x="101"/>
        <item sd="0" x="76"/>
        <item sd="0" x="11"/>
        <item sd="0" x="10"/>
        <item sd="0" x="50"/>
        <item sd="0" x="74"/>
        <item sd="0" x="39"/>
        <item sd="0" x="88"/>
        <item sd="0" x="113"/>
        <item sd="0" x="129"/>
        <item sd="0" x="8"/>
        <item sd="0" x="60"/>
        <item sd="0" x="126"/>
        <item sd="0" x="26"/>
        <item sd="0" x="111"/>
        <item sd="0" x="120"/>
        <item sd="0" x="35"/>
        <item sd="0" x="47"/>
        <item sd="0" x="22"/>
        <item sd="0" x="31"/>
        <item sd="0" x="69"/>
        <item sd="0" x="20"/>
        <item sd="0" x="14"/>
        <item sd="0" x="33"/>
        <item sd="0" x="67"/>
        <item sd="0" x="23"/>
        <item sd="0" x="16"/>
        <item sd="0" x="79"/>
        <item sd="0" x="40"/>
        <item sd="0" x="94"/>
        <item sd="0" x="9"/>
        <item sd="0" x="2"/>
        <item sd="0" x="102"/>
        <item sd="0" x="80"/>
        <item sd="0" x="56"/>
        <item sd="0" x="13"/>
        <item sd="0" x="131"/>
        <item sd="0" x="25"/>
        <item sd="0" x="99"/>
        <item sd="0" x="7"/>
        <item t="default" sd="0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5">
    <field x="3"/>
    <field x="5"/>
    <field x="6"/>
    <field x="7"/>
    <field x="1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6" unboundColumnsRight="30">
    <queryTableFields count="45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1" dataBound="0" tableColumnId="39"/>
      <queryTableField id="60" dataBound="0" tableColumnId="40"/>
      <queryTableField id="59" dataBound="0" tableColumnId="41"/>
      <queryTableField id="65" dataBound="0" tableColumnId="42"/>
      <queryTableField id="64" dataBound="0" tableColumnId="43"/>
      <queryTableField id="63" dataBound="0" tableColumnId="4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170" dataDxfId="169" tableBorderDxfId="168">
  <autoFilter ref="A4:M124"/>
  <tableColumns count="13">
    <tableColumn id="1" name="FailureCode" dataDxfId="167"/>
    <tableColumn id="2" name="Description" dataDxfId="166"/>
    <tableColumn id="3" name="Number found in MEL" dataDxfId="165">
      <calculatedColumnFormula>COUNTIFS(AssetRegisterTbl[Object type2],FailureCodes!A5,AssetRegisterTbl[Integrity Only],FALSE)</calculatedColumnFormula>
    </tableColumn>
    <tableColumn id="4" name="Safety" dataDxfId="164"/>
    <tableColumn id="5" name="Environment" dataDxfId="163"/>
    <tableColumn id="6" name="Production" dataDxfId="162"/>
    <tableColumn id="7" name="Business Non Financial" dataDxfId="161"/>
    <tableColumn id="8" name="Criticality S" dataDxfId="160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159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58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57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56"/>
    <tableColumn id="13" name="Criticality Overall" dataDxfId="155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5" headerRowCellStyle="Accent6">
  <autoFilter ref="H3:L247"/>
  <tableColumns count="5">
    <tableColumn id="1" name="FA_SYLH not in a System Special Case Handling" dataDxfId="4"/>
    <tableColumn id="2" name="Column1" dataDxfId="3"/>
    <tableColumn id="3" name="Column2" dataDxfId="2"/>
    <tableColumn id="4" name="Use system" dataDxfId="1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44" dataDxfId="142" headerRowBorderDxfId="143" tableBorderDxfId="141" totalsRowBorderDxfId="140">
  <autoFilter ref="A5:AC108"/>
  <tableColumns count="29">
    <tableColumn id="1" name="Functional location" dataDxfId="139"/>
    <tableColumn id="2" name="Function Location Description" dataDxfId="138"/>
    <tableColumn id="3" name="System No" dataDxfId="137"/>
    <tableColumn id="4" name="Tag Abbreviation" dataDxfId="136"/>
    <tableColumn id="5" name="Utilities System YorN" dataDxfId="135"/>
    <tableColumn id="6" name="Comment" dataDxfId="134"/>
    <tableColumn id="21" name="Tags in System" dataDxfId="133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32"/>
    <tableColumn id="9" name="E" dataDxfId="131"/>
    <tableColumn id="10" name="P" dataDxfId="130"/>
    <tableColumn id="11" name="B" dataDxfId="129"/>
    <tableColumn id="12" name="Criticality S" dataDxfId="128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27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26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25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24"/>
    <tableColumn id="16" name="Criticality Overall" dataDxfId="123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22"/>
    <tableColumn id="22" name="BP COMMENTS" dataDxfId="121"/>
    <tableColumn id="29" name="Changes made in response to comments" dataDxfId="0"/>
    <tableColumn id="24" name="S_Rev0" dataDxfId="120"/>
    <tableColumn id="25" name="E_Rev0" dataDxfId="119"/>
    <tableColumn id="26" name="P_Rev0" dataDxfId="118"/>
    <tableColumn id="27" name="B_Rev0" dataDxfId="117"/>
    <tableColumn id="28" name="Notes_Rev0_to_3.0" dataDxfId="116"/>
    <tableColumn id="23" name="Column1" dataDxfId="115"/>
    <tableColumn id="18" name="MAH barrier(s) applicable" dataDxfId="114"/>
    <tableColumn id="19" name="MAH Barrier Criticality" dataDxfId="113"/>
    <tableColumn id="20" name="Comment on MAH Barriers" dataDxfId="1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AT37670" tableType="queryTable" totalsRowShown="0" headerRowDxfId="78">
  <autoFilter ref="B7:AT37670"/>
  <sortState ref="B8:AQ37670">
    <sortCondition ref="R7:R37670"/>
  </sortState>
  <tableColumns count="45">
    <tableColumn id="5" uniqueName="5" name="Functional location" queryTableFieldId="1" dataDxfId="77"/>
    <tableColumn id="2" uniqueName="2" name="Function Location Description" queryTableFieldId="2" dataDxfId="76"/>
    <tableColumn id="37" uniqueName="37" name="Superior Function Location" queryTableFieldId="42" dataDxfId="75"/>
    <tableColumn id="3" uniqueName="3" name="Object type2" queryTableFieldId="3" dataDxfId="74"/>
    <tableColumn id="4" uniqueName="4" name="STATUS" queryTableFieldId="4" dataDxfId="73"/>
    <tableColumn id="9" uniqueName="9" name="UMCL PLUS" queryTableFieldId="8" dataDxfId="72"/>
    <tableColumn id="10" uniqueName="10" name="ISO CODE" queryTableFieldId="9" dataDxfId="71"/>
    <tableColumn id="44" uniqueName="44" name="FAILURE CODE PLUS" queryTableFieldId="50" dataDxfId="70"/>
    <tableColumn id="1" uniqueName="1" name="Discipline" queryTableFieldId="12" dataDxfId="69"/>
    <tableColumn id="27" uniqueName="27" name="Tag Abbreviation" queryTableFieldId="55" dataDxfId="68"/>
    <tableColumn id="6" uniqueName="6" name="SIL Input" queryTableFieldId="5" dataDxfId="67"/>
    <tableColumn id="7" uniqueName="7" name="SIL Output" queryTableFieldId="6" dataDxfId="66"/>
    <tableColumn id="11" uniqueName="11" name="ECE" queryTableFieldId="31" dataDxfId="65"/>
    <tableColumn id="8" uniqueName="8" name="SIS Tag Abbreviation" queryTableFieldId="7" dataDxfId="64"/>
    <tableColumn id="29" uniqueName="29" name="Object Type Desc" queryTableFieldId="32" dataDxfId="63"/>
    <tableColumn id="30" uniqueName="30" name="SystemSelector" queryTableFieldId="35" dataDxfId="62">
      <calculatedColumnFormula>IF(AND(AssetRegisterTbl[[#This Row],[Object Type Desc]]="XX",AssetRegisterTbl[[#This Row],[Object type2]]="FA_SYLH"),INDEX(SYLHSpecialCases[],MATCH(AssetRegisterTbl[[#This Row],[Functional location]],SYLHSpecialCases[FA_SYLH not in a System Special Case Handling],0),MATCH("Use system",SYLHSpecialCases[#Headers],0)),AssetRegisterTbl[[#This Row],[Object Type Desc]])</calculatedColumnFormula>
    </tableColumn>
    <tableColumn id="12" uniqueName="12" name="S_Sy" queryTableFieldId="30" dataDxfId="61"/>
    <tableColumn id="13" uniqueName="13" name="E_Sy" queryTableFieldId="29" dataDxfId="60"/>
    <tableColumn id="14" uniqueName="14" name="P_Sy" queryTableFieldId="28" dataDxfId="59"/>
    <tableColumn id="15" uniqueName="15" name="B_Sy" queryTableFieldId="27" dataDxfId="58"/>
    <tableColumn id="16" uniqueName="16" name="System Criticality" queryTableFieldId="26" dataDxfId="57"/>
    <tableColumn id="17" uniqueName="17" name="+" queryTableFieldId="25" dataDxfId="56"/>
    <tableColumn id="18" uniqueName="18" name="S_FC" queryTableFieldId="24" dataDxfId="55"/>
    <tableColumn id="19" uniqueName="19" name="E_FC" queryTableFieldId="23" dataDxfId="54"/>
    <tableColumn id="20" uniqueName="20" name="P_FC" queryTableFieldId="22" dataDxfId="53"/>
    <tableColumn id="21" uniqueName="21" name="B_FC" queryTableFieldId="21" dataDxfId="52"/>
    <tableColumn id="22" uniqueName="22" name="Failure code Criticality" queryTableFieldId="20" dataDxfId="51"/>
    <tableColumn id="23" uniqueName="23" name="=" queryTableFieldId="19" dataDxfId="50"/>
    <tableColumn id="32" uniqueName="32" name="S_tag_AplusA" queryTableFieldId="41" dataDxfId="49"/>
    <tableColumn id="33" uniqueName="33" name="E_tag_AplusA" queryTableFieldId="40" dataDxfId="48"/>
    <tableColumn id="34" uniqueName="34" name="P_tag_AplusA" queryTableFieldId="39" dataDxfId="47"/>
    <tableColumn id="35" uniqueName="35" name="B_tag_AplusA" queryTableFieldId="38" dataDxfId="46"/>
    <tableColumn id="36" uniqueName="36" name="Final_tag_AplusA" queryTableFieldId="37" dataDxfId="45"/>
    <tableColumn id="24" uniqueName="24" name="-&gt; 3.2" queryTableFieldId="53" dataDxfId="44" dataCellStyle="Normal"/>
    <tableColumn id="25" uniqueName="25" name="Integrity Only" queryTableFieldId="52" dataDxfId="43" dataCellStyle="Calculation"/>
    <tableColumn id="26" uniqueName="26" name="Excluding I only" queryTableFieldId="54" dataDxfId="42"/>
    <tableColumn id="28" uniqueName="28" name="-&gt; 3.3" queryTableFieldId="58" dataDxfId="41"/>
    <tableColumn id="31" uniqueName="31" name="Shutdown_Tag_Abbreviation" queryTableFieldId="57" dataCellStyle="Calculation"/>
    <tableColumn id="38" uniqueName="38" name="MakeShutDownsA" queryTableFieldId="62" dataDxfId="40"/>
    <tableColumn id="39" uniqueName="39" name="-&gt; 3.4" queryTableFieldId="61" dataDxfId="39"/>
    <tableColumn id="40" uniqueName="40" name="F&amp;G detector" queryTableFieldId="60" dataCellStyle="Calculation"/>
    <tableColumn id="41" uniqueName="41" name="MakeF&amp;G_A" queryTableFieldId="59" dataDxfId="38"/>
    <tableColumn id="42" uniqueName="42" name="-&gt; 3.5" queryTableFieldId="65" dataDxfId="37"/>
    <tableColumn id="43" uniqueName="43" name="IsLighting" queryTableFieldId="64" dataCellStyle="Calculation"/>
    <tableColumn id="45" uniqueName="45" name="LightingCriticality" queryTableFieldId="63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35">
  <autoFilter ref="AD1:AG4"/>
  <tableColumns count="4">
    <tableColumn id="1" name="RuleSet_A"/>
    <tableColumn id="2" name="A" dataDxfId="34"/>
    <tableColumn id="3" name="B" dataDxfId="33"/>
    <tableColumn id="4" name="C" dataDxfId="3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21" dataDxfId="19" headerRowBorderDxfId="20" tableBorderDxfId="18" dataCellStyle="Normal">
  <autoFilter ref="N3:R303"/>
  <tableColumns count="5">
    <tableColumn id="6" name="Combined_for_data_validation" dataDxfId="17" dataCellStyle="Normal">
      <calculatedColumnFormula>LEFT(O4 &amp;  " | " &amp;  P4  &amp; " | " &amp; Q4, 254)</calculatedColumnFormula>
    </tableColumn>
    <tableColumn id="1" name="Barrier Family" dataDxfId="16" dataCellStyle="Normal"/>
    <tableColumn id="2" name="Barrier Family Description" dataDxfId="15" dataCellStyle="Normal"/>
    <tableColumn id="3" name="Typical Components" dataDxfId="14" dataCellStyle="Normal"/>
    <tableColumn id="4" name="Typical Criticality" dataDxfId="13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12" tableBorderDxfId="11" totalsRowBorderDxfId="10">
  <autoFilter ref="U3:X325"/>
  <tableColumns count="4">
    <tableColumn id="1" name="Failure Code ID" dataDxfId="9"/>
    <tableColumn id="2" name="Description" dataDxfId="8"/>
    <tableColumn id="3" name="Split" dataDxfId="7"/>
    <tableColumn id="4" name="PP Discipline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1"/>
  <sheetViews>
    <sheetView tabSelected="1" workbookViewId="0">
      <selection activeCell="B9" sqref="B9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39" customFormat="1">
      <c r="A2" s="139" t="s">
        <v>58056</v>
      </c>
      <c r="C2" s="142" t="s">
        <v>58059</v>
      </c>
      <c r="D2" s="140" t="s">
        <v>58060</v>
      </c>
    </row>
    <row r="3" spans="1:4" ht="41.25" customHeight="1">
      <c r="A3" s="13">
        <v>0</v>
      </c>
      <c r="B3" s="73" t="s">
        <v>58057</v>
      </c>
      <c r="C3" s="108">
        <v>43020</v>
      </c>
      <c r="D3" s="119" t="s">
        <v>58061</v>
      </c>
    </row>
    <row r="4" spans="1:4" ht="45">
      <c r="A4" s="13">
        <v>1</v>
      </c>
      <c r="B4" s="73" t="s">
        <v>58058</v>
      </c>
      <c r="C4" s="108">
        <v>43031</v>
      </c>
      <c r="D4" s="119" t="s">
        <v>58062</v>
      </c>
    </row>
    <row r="5" spans="1:4" ht="120">
      <c r="A5" s="13">
        <v>2</v>
      </c>
      <c r="B5" s="73" t="s">
        <v>58118</v>
      </c>
      <c r="C5" s="108">
        <v>43033</v>
      </c>
      <c r="D5" s="119" t="s">
        <v>58063</v>
      </c>
    </row>
    <row r="6" spans="1:4" ht="120">
      <c r="A6" s="114" t="s">
        <v>58101</v>
      </c>
      <c r="B6" s="30" t="s">
        <v>58192</v>
      </c>
      <c r="D6" s="119" t="s">
        <v>58111</v>
      </c>
    </row>
    <row r="7" spans="1:4" ht="30">
      <c r="A7" s="109">
        <v>3.1</v>
      </c>
      <c r="B7" s="73" t="s">
        <v>58191</v>
      </c>
      <c r="D7" s="30" t="s">
        <v>59078</v>
      </c>
    </row>
    <row r="8" spans="1:4" ht="30">
      <c r="A8" s="109">
        <v>3.2</v>
      </c>
      <c r="B8" s="73" t="s">
        <v>58618</v>
      </c>
      <c r="D8" s="30" t="s">
        <v>59078</v>
      </c>
    </row>
    <row r="9" spans="1:4" ht="30">
      <c r="A9" s="109">
        <v>3.3</v>
      </c>
      <c r="B9" s="73" t="s">
        <v>59075</v>
      </c>
      <c r="D9" s="30" t="s">
        <v>59078</v>
      </c>
    </row>
    <row r="10" spans="1:4">
      <c r="A10" s="109">
        <v>3.4</v>
      </c>
      <c r="B10" s="73" t="s">
        <v>59086</v>
      </c>
    </row>
    <row r="11" spans="1:4" ht="30">
      <c r="A11" s="109">
        <v>3.5</v>
      </c>
      <c r="B11" s="73" t="s">
        <v>59105</v>
      </c>
      <c r="C11" s="156">
        <v>43045</v>
      </c>
      <c r="D11" s="30" t="s">
        <v>5910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workbookViewId="0">
      <selection activeCell="K4" sqref="K4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46" t="s">
        <v>58193</v>
      </c>
      <c r="B2" s="146"/>
      <c r="C2" s="146"/>
      <c r="D2" s="146"/>
      <c r="E2" s="146"/>
      <c r="H2" s="146" t="s">
        <v>58194</v>
      </c>
      <c r="I2" s="146"/>
      <c r="J2" s="146"/>
      <c r="K2" s="146"/>
      <c r="L2" s="146"/>
      <c r="N2" s="91" t="s">
        <v>58195</v>
      </c>
      <c r="O2" s="91"/>
      <c r="P2" s="91"/>
      <c r="Q2" s="91"/>
      <c r="R2" s="91"/>
      <c r="U2" s="155" t="s">
        <v>58608</v>
      </c>
      <c r="V2" s="155"/>
      <c r="W2" s="155"/>
      <c r="X2" s="155"/>
      <c r="Z2" s="146" t="s">
        <v>59070</v>
      </c>
      <c r="AA2" s="146"/>
      <c r="AC2" s="146" t="s">
        <v>59102</v>
      </c>
      <c r="AD2" s="146"/>
      <c r="AE2" s="146"/>
      <c r="AF2" s="146"/>
      <c r="AG2" s="146"/>
      <c r="AH2" s="146"/>
      <c r="AI2" s="146"/>
      <c r="AJ2" s="146"/>
      <c r="AK2" s="146"/>
      <c r="AL2" s="146"/>
    </row>
    <row r="3" spans="1:38" ht="23.25" thickBot="1">
      <c r="A3" t="s">
        <v>57207</v>
      </c>
      <c r="C3" t="s">
        <v>57208</v>
      </c>
      <c r="E3" t="s">
        <v>57210</v>
      </c>
      <c r="H3" s="134" t="s">
        <v>57409</v>
      </c>
      <c r="I3" s="134" t="s">
        <v>57981</v>
      </c>
      <c r="J3" s="134" t="s">
        <v>59071</v>
      </c>
      <c r="K3" s="64" t="s">
        <v>57410</v>
      </c>
      <c r="L3" s="64" t="s">
        <v>57411</v>
      </c>
      <c r="N3" s="67" t="s">
        <v>57449</v>
      </c>
      <c r="O3" s="68" t="s">
        <v>57450</v>
      </c>
      <c r="P3" s="69" t="s">
        <v>57451</v>
      </c>
      <c r="Q3" s="70" t="s">
        <v>57452</v>
      </c>
      <c r="R3" s="69" t="s">
        <v>57453</v>
      </c>
      <c r="U3" s="126" t="s">
        <v>58196</v>
      </c>
      <c r="V3" s="127" t="s">
        <v>191</v>
      </c>
      <c r="W3" s="128" t="s">
        <v>58197</v>
      </c>
      <c r="X3" s="129" t="s">
        <v>58198</v>
      </c>
      <c r="Z3" s="37" t="s">
        <v>3</v>
      </c>
      <c r="AA3" s="37" t="s">
        <v>58954</v>
      </c>
      <c r="AC3" s="37" t="s">
        <v>59090</v>
      </c>
      <c r="AD3" s="37" t="s">
        <v>59091</v>
      </c>
      <c r="AE3" s="37" t="s">
        <v>190</v>
      </c>
      <c r="AF3" s="37" t="s">
        <v>59092</v>
      </c>
      <c r="AG3" s="145" t="s">
        <v>59097</v>
      </c>
      <c r="AH3" s="145" t="s">
        <v>59098</v>
      </c>
      <c r="AI3" s="37" t="s">
        <v>59093</v>
      </c>
      <c r="AJ3" s="37" t="s">
        <v>59094</v>
      </c>
      <c r="AK3" s="37" t="s">
        <v>59095</v>
      </c>
      <c r="AL3" s="37" t="s">
        <v>59096</v>
      </c>
    </row>
    <row r="4" spans="1:38">
      <c r="A4" t="s">
        <v>436</v>
      </c>
      <c r="C4">
        <v>1</v>
      </c>
      <c r="E4" s="37" t="s">
        <v>5812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4</v>
      </c>
      <c r="P4" s="71" t="s">
        <v>57455</v>
      </c>
      <c r="Q4" s="73" t="s">
        <v>57456</v>
      </c>
      <c r="R4" s="72" t="s">
        <v>436</v>
      </c>
      <c r="U4" s="124" t="s">
        <v>192</v>
      </c>
      <c r="V4" s="122" t="s">
        <v>193</v>
      </c>
      <c r="W4" s="121" t="s">
        <v>58199</v>
      </c>
      <c r="X4" s="125" t="s">
        <v>58200</v>
      </c>
      <c r="Z4" s="37" t="s">
        <v>58725</v>
      </c>
      <c r="AA4" s="37" t="s">
        <v>58955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099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4</v>
      </c>
      <c r="P5" s="71" t="s">
        <v>57455</v>
      </c>
      <c r="Q5" s="73" t="s">
        <v>57457</v>
      </c>
      <c r="R5" s="72" t="s">
        <v>436</v>
      </c>
      <c r="U5" s="124" t="s">
        <v>58201</v>
      </c>
      <c r="V5" s="122" t="s">
        <v>48484</v>
      </c>
      <c r="W5" s="121" t="s">
        <v>58199</v>
      </c>
      <c r="X5" s="125" t="s">
        <v>58200</v>
      </c>
      <c r="Z5" s="37" t="s">
        <v>58669</v>
      </c>
      <c r="AA5" s="37" t="s">
        <v>58956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099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8</v>
      </c>
      <c r="P6" s="71" t="s">
        <v>57455</v>
      </c>
      <c r="Q6" s="73" t="s">
        <v>57459</v>
      </c>
      <c r="R6" s="72" t="s">
        <v>436</v>
      </c>
      <c r="U6" s="124" t="s">
        <v>58202</v>
      </c>
      <c r="V6" s="122" t="s">
        <v>58203</v>
      </c>
      <c r="W6" s="121" t="s">
        <v>58199</v>
      </c>
      <c r="X6" s="125" t="s">
        <v>58200</v>
      </c>
      <c r="Z6" s="37" t="s">
        <v>58629</v>
      </c>
      <c r="AA6" s="37" t="s">
        <v>58957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099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4</v>
      </c>
      <c r="P7" s="71" t="s">
        <v>57455</v>
      </c>
      <c r="Q7" s="73" t="s">
        <v>57460</v>
      </c>
      <c r="R7" s="72" t="s">
        <v>435</v>
      </c>
      <c r="U7" s="124" t="s">
        <v>58204</v>
      </c>
      <c r="V7" s="122" t="s">
        <v>58205</v>
      </c>
      <c r="W7" s="121" t="s">
        <v>58199</v>
      </c>
      <c r="X7" s="125" t="s">
        <v>58200</v>
      </c>
      <c r="Z7" s="37" t="s">
        <v>58958</v>
      </c>
      <c r="AA7" s="37" t="s">
        <v>58959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099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4</v>
      </c>
      <c r="P8" s="71" t="s">
        <v>57455</v>
      </c>
      <c r="Q8" s="73" t="s">
        <v>57461</v>
      </c>
      <c r="R8" s="72" t="s">
        <v>436</v>
      </c>
      <c r="U8" s="124" t="s">
        <v>58206</v>
      </c>
      <c r="V8" s="122" t="s">
        <v>58207</v>
      </c>
      <c r="W8" s="121" t="s">
        <v>58199</v>
      </c>
      <c r="X8" s="125" t="s">
        <v>58200</v>
      </c>
      <c r="Z8" s="37" t="s">
        <v>58656</v>
      </c>
      <c r="AA8" s="37" t="s">
        <v>58960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099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4</v>
      </c>
      <c r="P9" s="71" t="s">
        <v>57455</v>
      </c>
      <c r="Q9" s="73" t="s">
        <v>57462</v>
      </c>
      <c r="R9" s="72" t="s">
        <v>184</v>
      </c>
      <c r="U9" s="124" t="s">
        <v>58208</v>
      </c>
      <c r="V9" s="122" t="s">
        <v>58209</v>
      </c>
      <c r="W9" s="121" t="s">
        <v>58199</v>
      </c>
      <c r="X9" s="125" t="s">
        <v>58200</v>
      </c>
      <c r="Z9" s="37" t="s">
        <v>58663</v>
      </c>
      <c r="AA9" s="37" t="s">
        <v>58961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099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4</v>
      </c>
      <c r="P10" s="71" t="s">
        <v>57455</v>
      </c>
      <c r="Q10" s="73" t="s">
        <v>57463</v>
      </c>
      <c r="R10" s="72" t="s">
        <v>435</v>
      </c>
      <c r="U10" s="124" t="s">
        <v>58210</v>
      </c>
      <c r="V10" s="122" t="s">
        <v>58211</v>
      </c>
      <c r="W10" s="121" t="s">
        <v>58199</v>
      </c>
      <c r="X10" s="125" t="s">
        <v>58200</v>
      </c>
      <c r="Z10" s="37" t="s">
        <v>58715</v>
      </c>
      <c r="AA10" s="37" t="s">
        <v>58962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099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4</v>
      </c>
      <c r="P11" s="71" t="s">
        <v>57465</v>
      </c>
      <c r="Q11" s="73" t="s">
        <v>57466</v>
      </c>
      <c r="R11" s="72" t="s">
        <v>436</v>
      </c>
      <c r="U11" s="124" t="s">
        <v>58212</v>
      </c>
      <c r="V11" s="122" t="s">
        <v>58213</v>
      </c>
      <c r="W11" s="121" t="s">
        <v>58199</v>
      </c>
      <c r="X11" s="125" t="s">
        <v>58200</v>
      </c>
      <c r="Z11" s="37" t="s">
        <v>58963</v>
      </c>
      <c r="AA11" s="37" t="s">
        <v>58964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099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4</v>
      </c>
      <c r="P12" s="71" t="s">
        <v>57465</v>
      </c>
      <c r="Q12" s="73" t="s">
        <v>57467</v>
      </c>
      <c r="R12" s="72" t="s">
        <v>436</v>
      </c>
      <c r="U12" s="124" t="s">
        <v>58214</v>
      </c>
      <c r="V12" s="122" t="s">
        <v>58215</v>
      </c>
      <c r="W12" s="121" t="s">
        <v>58199</v>
      </c>
      <c r="X12" s="125" t="s">
        <v>58200</v>
      </c>
      <c r="Z12" s="37" t="s">
        <v>58965</v>
      </c>
      <c r="AA12" s="37" t="s">
        <v>58966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099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4</v>
      </c>
      <c r="P13" s="71" t="s">
        <v>57465</v>
      </c>
      <c r="Q13" s="73" t="s">
        <v>57468</v>
      </c>
      <c r="R13" s="72" t="s">
        <v>436</v>
      </c>
      <c r="U13" s="124" t="s">
        <v>58216</v>
      </c>
      <c r="V13" s="122" t="s">
        <v>58217</v>
      </c>
      <c r="W13" s="121" t="s">
        <v>58199</v>
      </c>
      <c r="X13" s="125" t="s">
        <v>58200</v>
      </c>
      <c r="Z13" s="37" t="s">
        <v>58967</v>
      </c>
      <c r="AA13" s="37" t="s">
        <v>58968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099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4</v>
      </c>
      <c r="P14" s="71" t="s">
        <v>57465</v>
      </c>
      <c r="Q14" s="73" t="s">
        <v>57469</v>
      </c>
      <c r="R14" s="72" t="s">
        <v>184</v>
      </c>
      <c r="U14" s="124" t="s">
        <v>58218</v>
      </c>
      <c r="V14" s="122" t="s">
        <v>58219</v>
      </c>
      <c r="W14" s="121" t="s">
        <v>58199</v>
      </c>
      <c r="X14" s="125" t="s">
        <v>58200</v>
      </c>
      <c r="Z14" s="37" t="s">
        <v>58856</v>
      </c>
      <c r="AA14" s="37" t="s">
        <v>58969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099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4</v>
      </c>
      <c r="P15" s="71" t="s">
        <v>57465</v>
      </c>
      <c r="Q15" s="73" t="s">
        <v>57470</v>
      </c>
      <c r="R15" s="72" t="s">
        <v>436</v>
      </c>
      <c r="U15" s="124" t="s">
        <v>58220</v>
      </c>
      <c r="V15" s="122" t="s">
        <v>58221</v>
      </c>
      <c r="W15" s="121" t="s">
        <v>58199</v>
      </c>
      <c r="X15" s="125" t="s">
        <v>58200</v>
      </c>
      <c r="Z15" s="37" t="s">
        <v>58970</v>
      </c>
      <c r="AA15" s="37" t="s">
        <v>58971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099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4</v>
      </c>
      <c r="P16" s="71" t="s">
        <v>57465</v>
      </c>
      <c r="Q16" s="73" t="s">
        <v>57471</v>
      </c>
      <c r="R16" s="72" t="s">
        <v>436</v>
      </c>
      <c r="U16" s="124" t="s">
        <v>58222</v>
      </c>
      <c r="V16" s="122" t="s">
        <v>58223</v>
      </c>
      <c r="W16" s="121" t="s">
        <v>58199</v>
      </c>
      <c r="X16" s="125" t="s">
        <v>58200</v>
      </c>
      <c r="Z16" s="37" t="s">
        <v>58886</v>
      </c>
      <c r="AA16" s="37" t="s">
        <v>58972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099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4</v>
      </c>
      <c r="P17" s="71" t="s">
        <v>57465</v>
      </c>
      <c r="Q17" s="73" t="s">
        <v>57472</v>
      </c>
      <c r="R17" s="72" t="s">
        <v>436</v>
      </c>
      <c r="U17" s="124" t="s">
        <v>194</v>
      </c>
      <c r="V17" s="122" t="s">
        <v>195</v>
      </c>
      <c r="W17" s="121" t="s">
        <v>58199</v>
      </c>
      <c r="X17" s="125" t="s">
        <v>58200</v>
      </c>
      <c r="Z17" s="37" t="s">
        <v>58695</v>
      </c>
      <c r="AA17" s="37" t="s">
        <v>58973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099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4</v>
      </c>
      <c r="P18" s="71" t="s">
        <v>57465</v>
      </c>
      <c r="Q18" s="73" t="s">
        <v>57473</v>
      </c>
      <c r="R18" s="72" t="s">
        <v>436</v>
      </c>
      <c r="U18" s="124" t="s">
        <v>58224</v>
      </c>
      <c r="V18" s="122" t="s">
        <v>58225</v>
      </c>
      <c r="W18" s="121" t="s">
        <v>58199</v>
      </c>
      <c r="X18" s="125" t="s">
        <v>58200</v>
      </c>
      <c r="Z18" s="37" t="s">
        <v>58652</v>
      </c>
      <c r="AA18" s="37" t="s">
        <v>58974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099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4</v>
      </c>
      <c r="P19" s="71" t="s">
        <v>57465</v>
      </c>
      <c r="Q19" s="73" t="s">
        <v>57474</v>
      </c>
      <c r="R19" s="72" t="s">
        <v>184</v>
      </c>
      <c r="U19" s="124" t="s">
        <v>58226</v>
      </c>
      <c r="V19" s="122" t="s">
        <v>58227</v>
      </c>
      <c r="W19" s="121" t="s">
        <v>58199</v>
      </c>
      <c r="X19" s="125" t="s">
        <v>58200</v>
      </c>
      <c r="Z19" s="37" t="s">
        <v>58667</v>
      </c>
      <c r="AA19" s="37" t="s">
        <v>58975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099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4</v>
      </c>
      <c r="P20" s="71" t="s">
        <v>57465</v>
      </c>
      <c r="Q20" s="73" t="s">
        <v>57475</v>
      </c>
      <c r="R20" s="72" t="s">
        <v>436</v>
      </c>
      <c r="U20" s="124" t="s">
        <v>58228</v>
      </c>
      <c r="V20" s="122" t="s">
        <v>58229</v>
      </c>
      <c r="W20" s="121" t="s">
        <v>58230</v>
      </c>
      <c r="X20" s="125" t="s">
        <v>467</v>
      </c>
      <c r="Z20" s="37" t="s">
        <v>58976</v>
      </c>
      <c r="AA20" s="37" t="s">
        <v>58977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099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4</v>
      </c>
      <c r="P21" s="71" t="s">
        <v>57476</v>
      </c>
      <c r="Q21" s="73" t="s">
        <v>57477</v>
      </c>
      <c r="R21" s="72" t="s">
        <v>436</v>
      </c>
      <c r="U21" s="124" t="s">
        <v>58231</v>
      </c>
      <c r="V21" s="122" t="s">
        <v>58232</v>
      </c>
      <c r="W21" s="121" t="s">
        <v>58199</v>
      </c>
      <c r="X21" s="125" t="s">
        <v>58200</v>
      </c>
      <c r="Z21" s="37" t="s">
        <v>58678</v>
      </c>
      <c r="AA21" s="37" t="s">
        <v>58978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099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4</v>
      </c>
      <c r="P22" s="71" t="s">
        <v>57476</v>
      </c>
      <c r="Q22" s="73" t="s">
        <v>57478</v>
      </c>
      <c r="R22" s="72" t="s">
        <v>436</v>
      </c>
      <c r="U22" s="124" t="s">
        <v>58233</v>
      </c>
      <c r="V22" s="122" t="s">
        <v>58234</v>
      </c>
      <c r="W22" s="121" t="s">
        <v>58199</v>
      </c>
      <c r="X22" s="125" t="s">
        <v>58200</v>
      </c>
      <c r="Z22" s="37" t="s">
        <v>58686</v>
      </c>
      <c r="AA22" s="37" t="s">
        <v>58979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099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4</v>
      </c>
      <c r="P23" s="71" t="s">
        <v>57476</v>
      </c>
      <c r="Q23" s="73" t="s">
        <v>57479</v>
      </c>
      <c r="R23" s="72" t="s">
        <v>436</v>
      </c>
      <c r="U23" s="124" t="s">
        <v>196</v>
      </c>
      <c r="V23" s="122" t="s">
        <v>197</v>
      </c>
      <c r="W23" s="121" t="s">
        <v>58199</v>
      </c>
      <c r="X23" s="125" t="s">
        <v>58200</v>
      </c>
      <c r="Z23" s="37" t="s">
        <v>58698</v>
      </c>
      <c r="AA23" s="37" t="s">
        <v>58980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099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4</v>
      </c>
      <c r="P24" s="71" t="s">
        <v>57480</v>
      </c>
      <c r="Q24" s="73" t="s">
        <v>57481</v>
      </c>
      <c r="R24" s="72" t="s">
        <v>436</v>
      </c>
      <c r="U24" s="124" t="s">
        <v>58235</v>
      </c>
      <c r="V24" s="122" t="s">
        <v>58236</v>
      </c>
      <c r="W24" s="121" t="s">
        <v>58199</v>
      </c>
      <c r="X24" s="125" t="s">
        <v>58200</v>
      </c>
      <c r="Z24" s="37" t="s">
        <v>58981</v>
      </c>
      <c r="AA24" s="37" t="s">
        <v>58982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099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4</v>
      </c>
      <c r="P25" s="71" t="s">
        <v>57480</v>
      </c>
      <c r="Q25" s="73" t="s">
        <v>57482</v>
      </c>
      <c r="R25" s="72" t="s">
        <v>436</v>
      </c>
      <c r="U25" s="124" t="s">
        <v>58237</v>
      </c>
      <c r="V25" s="122" t="s">
        <v>58238</v>
      </c>
      <c r="W25" s="121" t="s">
        <v>58199</v>
      </c>
      <c r="X25" s="125" t="s">
        <v>58200</v>
      </c>
      <c r="Z25" s="37" t="s">
        <v>58703</v>
      </c>
      <c r="AA25" s="37" t="s">
        <v>58983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099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4</v>
      </c>
      <c r="P26" s="71" t="s">
        <v>57480</v>
      </c>
      <c r="Q26" s="73" t="s">
        <v>57483</v>
      </c>
      <c r="R26" s="72" t="s">
        <v>436</v>
      </c>
      <c r="U26" s="124" t="s">
        <v>58239</v>
      </c>
      <c r="V26" s="122" t="s">
        <v>58240</v>
      </c>
      <c r="W26" s="121" t="s">
        <v>58199</v>
      </c>
      <c r="X26" s="125" t="s">
        <v>58200</v>
      </c>
      <c r="Z26" s="37" t="s">
        <v>58705</v>
      </c>
      <c r="AA26" s="37" t="s">
        <v>58984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099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4</v>
      </c>
      <c r="P27" s="71" t="s">
        <v>57484</v>
      </c>
      <c r="Q27" s="73" t="s">
        <v>57485</v>
      </c>
      <c r="R27" s="72" t="s">
        <v>436</v>
      </c>
      <c r="U27" s="124" t="s">
        <v>200</v>
      </c>
      <c r="V27" s="122" t="s">
        <v>201</v>
      </c>
      <c r="W27" s="121" t="s">
        <v>58199</v>
      </c>
      <c r="X27" s="125" t="s">
        <v>58200</v>
      </c>
      <c r="Z27" s="37" t="s">
        <v>58985</v>
      </c>
      <c r="AA27" s="37" t="s">
        <v>58986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099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4</v>
      </c>
      <c r="P28" s="71" t="s">
        <v>57484</v>
      </c>
      <c r="Q28" s="73" t="s">
        <v>57486</v>
      </c>
      <c r="R28" s="72" t="s">
        <v>436</v>
      </c>
      <c r="U28" s="124" t="s">
        <v>198</v>
      </c>
      <c r="V28" s="122" t="s">
        <v>199</v>
      </c>
      <c r="W28" s="121" t="s">
        <v>58199</v>
      </c>
      <c r="X28" s="125" t="s">
        <v>58200</v>
      </c>
      <c r="Z28" s="37" t="s">
        <v>58736</v>
      </c>
      <c r="AA28" s="37" t="s">
        <v>58987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099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4</v>
      </c>
      <c r="P29" s="71" t="s">
        <v>57484</v>
      </c>
      <c r="Q29" s="73" t="s">
        <v>57487</v>
      </c>
      <c r="R29" s="72" t="s">
        <v>436</v>
      </c>
      <c r="U29" s="124" t="s">
        <v>58241</v>
      </c>
      <c r="V29" s="122" t="s">
        <v>58242</v>
      </c>
      <c r="W29" s="123" t="s">
        <v>184</v>
      </c>
      <c r="X29" s="125" t="s">
        <v>452</v>
      </c>
      <c r="Z29" s="37" t="s">
        <v>58855</v>
      </c>
      <c r="AA29" s="37" t="s">
        <v>58988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099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4</v>
      </c>
      <c r="P30" s="71" t="s">
        <v>57488</v>
      </c>
      <c r="Q30" s="73" t="s">
        <v>57489</v>
      </c>
      <c r="R30" s="72" t="s">
        <v>436</v>
      </c>
      <c r="U30" s="124" t="s">
        <v>220</v>
      </c>
      <c r="V30" s="122" t="s">
        <v>221</v>
      </c>
      <c r="W30" s="123" t="s">
        <v>184</v>
      </c>
      <c r="X30" s="125" t="s">
        <v>452</v>
      </c>
      <c r="Z30" s="37" t="s">
        <v>58740</v>
      </c>
      <c r="AA30" s="37" t="s">
        <v>58989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099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4</v>
      </c>
      <c r="P31" s="71" t="s">
        <v>57488</v>
      </c>
      <c r="Q31" s="73" t="s">
        <v>57490</v>
      </c>
      <c r="R31" s="72" t="s">
        <v>436</v>
      </c>
      <c r="U31" s="124" t="s">
        <v>216</v>
      </c>
      <c r="V31" s="122" t="s">
        <v>217</v>
      </c>
      <c r="W31" s="121" t="s">
        <v>58230</v>
      </c>
      <c r="X31" s="125" t="s">
        <v>452</v>
      </c>
      <c r="Z31" s="37" t="s">
        <v>58748</v>
      </c>
      <c r="AA31" s="37" t="s">
        <v>58990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099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4</v>
      </c>
      <c r="P32" s="71" t="s">
        <v>57491</v>
      </c>
      <c r="Q32" s="73" t="s">
        <v>57492</v>
      </c>
      <c r="R32" s="72" t="s">
        <v>436</v>
      </c>
      <c r="U32" s="124" t="s">
        <v>58243</v>
      </c>
      <c r="V32" s="122" t="s">
        <v>58244</v>
      </c>
      <c r="W32" s="121" t="s">
        <v>58230</v>
      </c>
      <c r="X32" s="125" t="s">
        <v>452</v>
      </c>
      <c r="Z32" s="37" t="s">
        <v>58749</v>
      </c>
      <c r="AA32" s="37" t="s">
        <v>58991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099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4</v>
      </c>
      <c r="P33" s="71" t="s">
        <v>57491</v>
      </c>
      <c r="Q33" s="73" t="s">
        <v>57493</v>
      </c>
      <c r="R33" s="72" t="s">
        <v>436</v>
      </c>
      <c r="U33" s="124" t="s">
        <v>58245</v>
      </c>
      <c r="V33" s="122" t="s">
        <v>58246</v>
      </c>
      <c r="W33" s="121" t="s">
        <v>58230</v>
      </c>
      <c r="X33" s="125" t="s">
        <v>452</v>
      </c>
      <c r="Z33" s="37" t="s">
        <v>58992</v>
      </c>
      <c r="AA33" s="37" t="s">
        <v>58993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099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4</v>
      </c>
      <c r="P34" s="71" t="s">
        <v>57491</v>
      </c>
      <c r="Q34" s="73" t="s">
        <v>57494</v>
      </c>
      <c r="R34" s="72" t="s">
        <v>436</v>
      </c>
      <c r="U34" s="124" t="s">
        <v>218</v>
      </c>
      <c r="V34" s="122" t="s">
        <v>219</v>
      </c>
      <c r="W34" s="121" t="s">
        <v>58230</v>
      </c>
      <c r="X34" s="125" t="s">
        <v>452</v>
      </c>
      <c r="Z34" s="37" t="s">
        <v>58994</v>
      </c>
      <c r="AA34" s="37" t="s">
        <v>58995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099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4</v>
      </c>
      <c r="P35" s="71" t="s">
        <v>57491</v>
      </c>
      <c r="Q35" s="73" t="s">
        <v>57495</v>
      </c>
      <c r="R35" s="72" t="s">
        <v>436</v>
      </c>
      <c r="U35" s="124" t="s">
        <v>58247</v>
      </c>
      <c r="V35" s="122" t="s">
        <v>58248</v>
      </c>
      <c r="W35" s="121" t="s">
        <v>58230</v>
      </c>
      <c r="X35" s="125" t="s">
        <v>452</v>
      </c>
      <c r="Z35" s="37" t="s">
        <v>58996</v>
      </c>
      <c r="AA35" s="37" t="s">
        <v>58997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099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4</v>
      </c>
      <c r="P36" s="71" t="s">
        <v>57496</v>
      </c>
      <c r="Q36" s="73" t="s">
        <v>57497</v>
      </c>
      <c r="R36" s="72" t="s">
        <v>436</v>
      </c>
      <c r="U36" s="124" t="s">
        <v>222</v>
      </c>
      <c r="V36" s="122" t="s">
        <v>223</v>
      </c>
      <c r="W36" s="121" t="s">
        <v>58230</v>
      </c>
      <c r="X36" s="125" t="s">
        <v>452</v>
      </c>
      <c r="Z36" s="37" t="s">
        <v>58998</v>
      </c>
      <c r="AA36" s="37" t="s">
        <v>58999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099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4</v>
      </c>
      <c r="P37" s="71" t="s">
        <v>57496</v>
      </c>
      <c r="Q37" s="73" t="s">
        <v>57498</v>
      </c>
      <c r="R37" s="72" t="s">
        <v>436</v>
      </c>
      <c r="U37" s="124" t="s">
        <v>224</v>
      </c>
      <c r="V37" s="122" t="s">
        <v>225</v>
      </c>
      <c r="W37" s="121" t="s">
        <v>58230</v>
      </c>
      <c r="X37" s="125" t="s">
        <v>452</v>
      </c>
      <c r="Z37" s="37" t="s">
        <v>59000</v>
      </c>
      <c r="AA37" s="37" t="s">
        <v>59001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099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4</v>
      </c>
      <c r="P38" s="71" t="s">
        <v>57496</v>
      </c>
      <c r="Q38" s="73" t="s">
        <v>57499</v>
      </c>
      <c r="R38" s="72" t="s">
        <v>436</v>
      </c>
      <c r="U38" s="124" t="s">
        <v>58249</v>
      </c>
      <c r="V38" s="122" t="s">
        <v>58250</v>
      </c>
      <c r="W38" s="121" t="s">
        <v>58230</v>
      </c>
      <c r="X38" s="125" t="s">
        <v>452</v>
      </c>
      <c r="Z38" s="37" t="s">
        <v>58767</v>
      </c>
      <c r="AA38" s="37" t="s">
        <v>59002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099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0</v>
      </c>
      <c r="P39" s="71" t="s">
        <v>57501</v>
      </c>
      <c r="Q39" s="73" t="s">
        <v>57502</v>
      </c>
      <c r="R39" s="72" t="s">
        <v>184</v>
      </c>
      <c r="U39" s="124" t="s">
        <v>226</v>
      </c>
      <c r="V39" s="122" t="s">
        <v>227</v>
      </c>
      <c r="W39" s="121" t="s">
        <v>58230</v>
      </c>
      <c r="X39" s="125" t="s">
        <v>452</v>
      </c>
      <c r="Z39" s="37" t="s">
        <v>59003</v>
      </c>
      <c r="AA39" s="37" t="s">
        <v>59004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099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0</v>
      </c>
      <c r="P40" s="71" t="s">
        <v>57501</v>
      </c>
      <c r="Q40" s="73" t="s">
        <v>57503</v>
      </c>
      <c r="R40" s="72" t="s">
        <v>184</v>
      </c>
      <c r="U40" s="124" t="s">
        <v>58251</v>
      </c>
      <c r="V40" s="122" t="s">
        <v>58252</v>
      </c>
      <c r="W40" s="121" t="s">
        <v>58230</v>
      </c>
      <c r="X40" s="125" t="s">
        <v>452</v>
      </c>
      <c r="Z40" s="37" t="s">
        <v>59005</v>
      </c>
      <c r="AA40" s="37" t="s">
        <v>59006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099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0</v>
      </c>
      <c r="P41" s="71" t="s">
        <v>57501</v>
      </c>
      <c r="Q41" s="73" t="s">
        <v>57504</v>
      </c>
      <c r="R41" s="72" t="s">
        <v>184</v>
      </c>
      <c r="U41" s="124" t="s">
        <v>228</v>
      </c>
      <c r="V41" s="122" t="s">
        <v>229</v>
      </c>
      <c r="W41" s="121" t="s">
        <v>58230</v>
      </c>
      <c r="X41" s="125" t="s">
        <v>452</v>
      </c>
      <c r="Z41" s="37" t="s">
        <v>59007</v>
      </c>
      <c r="AA41" s="37" t="s">
        <v>59008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099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0</v>
      </c>
      <c r="P42" s="71" t="s">
        <v>57501</v>
      </c>
      <c r="Q42" s="73" t="s">
        <v>57505</v>
      </c>
      <c r="R42" s="72" t="s">
        <v>184</v>
      </c>
      <c r="U42" s="124" t="s">
        <v>230</v>
      </c>
      <c r="V42" s="122" t="s">
        <v>231</v>
      </c>
      <c r="W42" s="121" t="s">
        <v>58230</v>
      </c>
      <c r="X42" s="125" t="s">
        <v>452</v>
      </c>
      <c r="Z42" s="37" t="s">
        <v>59009</v>
      </c>
      <c r="AA42" s="37" t="s">
        <v>59010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099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0</v>
      </c>
      <c r="P43" s="71" t="s">
        <v>57501</v>
      </c>
      <c r="Q43" s="73" t="s">
        <v>57506</v>
      </c>
      <c r="R43" s="72" t="s">
        <v>184</v>
      </c>
      <c r="U43" s="124" t="s">
        <v>232</v>
      </c>
      <c r="V43" s="122" t="s">
        <v>233</v>
      </c>
      <c r="W43" s="121" t="s">
        <v>58230</v>
      </c>
      <c r="X43" s="125" t="s">
        <v>452</v>
      </c>
      <c r="Z43" s="37" t="s">
        <v>58788</v>
      </c>
      <c r="AA43" s="37" t="s">
        <v>59011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099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0</v>
      </c>
      <c r="P44" s="71" t="s">
        <v>57501</v>
      </c>
      <c r="Q44" s="73" t="s">
        <v>57507</v>
      </c>
      <c r="R44" s="72" t="s">
        <v>184</v>
      </c>
      <c r="U44" s="124" t="s">
        <v>234</v>
      </c>
      <c r="V44" s="122" t="s">
        <v>235</v>
      </c>
      <c r="W44" s="121" t="s">
        <v>58230</v>
      </c>
      <c r="X44" s="125" t="s">
        <v>452</v>
      </c>
      <c r="Z44" s="37" t="s">
        <v>59012</v>
      </c>
      <c r="AA44" s="37" t="s">
        <v>59013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099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0</v>
      </c>
      <c r="P45" s="71" t="s">
        <v>57501</v>
      </c>
      <c r="Q45" s="73" t="s">
        <v>57508</v>
      </c>
      <c r="R45" s="72" t="s">
        <v>436</v>
      </c>
      <c r="U45" s="124" t="s">
        <v>238</v>
      </c>
      <c r="V45" s="122" t="s">
        <v>239</v>
      </c>
      <c r="W45" s="121" t="s">
        <v>58230</v>
      </c>
      <c r="X45" s="125" t="s">
        <v>452</v>
      </c>
      <c r="Z45" s="37" t="s">
        <v>58797</v>
      </c>
      <c r="AA45" s="37" t="s">
        <v>59014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099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0</v>
      </c>
      <c r="P46" s="71" t="s">
        <v>57509</v>
      </c>
      <c r="Q46" s="73" t="s">
        <v>57510</v>
      </c>
      <c r="R46" s="72" t="s">
        <v>436</v>
      </c>
      <c r="U46" s="124" t="s">
        <v>58253</v>
      </c>
      <c r="V46" s="122" t="s">
        <v>58254</v>
      </c>
      <c r="W46" s="121" t="s">
        <v>58230</v>
      </c>
      <c r="X46" s="125" t="s">
        <v>452</v>
      </c>
      <c r="Z46" s="37" t="s">
        <v>58812</v>
      </c>
      <c r="AA46" s="37" t="s">
        <v>59015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099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0</v>
      </c>
      <c r="P47" s="71" t="s">
        <v>57509</v>
      </c>
      <c r="Q47" s="73" t="s">
        <v>57511</v>
      </c>
      <c r="R47" s="72" t="s">
        <v>436</v>
      </c>
      <c r="U47" s="124" t="s">
        <v>240</v>
      </c>
      <c r="V47" s="122" t="s">
        <v>241</v>
      </c>
      <c r="W47" s="121" t="s">
        <v>58230</v>
      </c>
      <c r="X47" s="125" t="s">
        <v>452</v>
      </c>
      <c r="Z47" s="37" t="s">
        <v>58814</v>
      </c>
      <c r="AA47" s="37" t="s">
        <v>59016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099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0</v>
      </c>
      <c r="P48" s="71" t="s">
        <v>57509</v>
      </c>
      <c r="Q48" s="73" t="s">
        <v>57512</v>
      </c>
      <c r="R48" s="72" t="s">
        <v>436</v>
      </c>
      <c r="U48" s="124" t="s">
        <v>58255</v>
      </c>
      <c r="V48" s="122" t="s">
        <v>58256</v>
      </c>
      <c r="W48" s="121" t="s">
        <v>58230</v>
      </c>
      <c r="X48" s="125" t="s">
        <v>452</v>
      </c>
      <c r="Z48" s="37" t="s">
        <v>58817</v>
      </c>
      <c r="AA48" s="37" t="s">
        <v>59017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099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0</v>
      </c>
      <c r="P49" s="71" t="s">
        <v>57509</v>
      </c>
      <c r="Q49" s="73" t="s">
        <v>57513</v>
      </c>
      <c r="R49" s="72" t="s">
        <v>436</v>
      </c>
      <c r="U49" s="124" t="s">
        <v>246</v>
      </c>
      <c r="V49" s="122" t="s">
        <v>247</v>
      </c>
      <c r="W49" s="121" t="s">
        <v>58230</v>
      </c>
      <c r="X49" s="125" t="s">
        <v>452</v>
      </c>
      <c r="Z49" s="37" t="s">
        <v>59018</v>
      </c>
      <c r="AA49" s="37" t="s">
        <v>59019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099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0</v>
      </c>
      <c r="P50" s="71" t="s">
        <v>57509</v>
      </c>
      <c r="Q50" s="73" t="s">
        <v>57514</v>
      </c>
      <c r="R50" s="72" t="s">
        <v>436</v>
      </c>
      <c r="U50" s="124" t="s">
        <v>58257</v>
      </c>
      <c r="V50" s="122" t="s">
        <v>58258</v>
      </c>
      <c r="W50" s="121" t="s">
        <v>58230</v>
      </c>
      <c r="X50" s="125" t="s">
        <v>452</v>
      </c>
      <c r="Z50" s="37" t="s">
        <v>59020</v>
      </c>
      <c r="AA50" s="37" t="s">
        <v>59021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099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0</v>
      </c>
      <c r="P51" s="71" t="s">
        <v>57509</v>
      </c>
      <c r="Q51" s="73" t="s">
        <v>57515</v>
      </c>
      <c r="R51" s="72" t="s">
        <v>184</v>
      </c>
      <c r="U51" s="124" t="s">
        <v>242</v>
      </c>
      <c r="V51" s="122" t="s">
        <v>243</v>
      </c>
      <c r="W51" s="121" t="s">
        <v>58230</v>
      </c>
      <c r="X51" s="125" t="s">
        <v>452</v>
      </c>
      <c r="Z51" s="37" t="s">
        <v>59022</v>
      </c>
      <c r="AA51" s="37" t="s">
        <v>59023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099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0</v>
      </c>
      <c r="P52" s="71" t="s">
        <v>57509</v>
      </c>
      <c r="Q52" s="73" t="s">
        <v>57516</v>
      </c>
      <c r="R52" s="72" t="s">
        <v>436</v>
      </c>
      <c r="U52" s="124" t="s">
        <v>244</v>
      </c>
      <c r="V52" s="122" t="s">
        <v>245</v>
      </c>
      <c r="W52" s="121" t="s">
        <v>58230</v>
      </c>
      <c r="X52" s="125" t="s">
        <v>452</v>
      </c>
      <c r="Z52" s="37" t="s">
        <v>59024</v>
      </c>
      <c r="AA52" s="37" t="s">
        <v>59025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099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0</v>
      </c>
      <c r="P53" s="71" t="s">
        <v>57509</v>
      </c>
      <c r="Q53" s="73" t="s">
        <v>57517</v>
      </c>
      <c r="R53" s="72" t="s">
        <v>436</v>
      </c>
      <c r="U53" s="124" t="s">
        <v>58259</v>
      </c>
      <c r="V53" s="122" t="s">
        <v>58260</v>
      </c>
      <c r="W53" s="121" t="s">
        <v>58230</v>
      </c>
      <c r="X53" s="125" t="s">
        <v>452</v>
      </c>
      <c r="Z53" s="37" t="s">
        <v>59026</v>
      </c>
      <c r="AA53" s="37" t="s">
        <v>59027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099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0</v>
      </c>
      <c r="P54" s="71" t="s">
        <v>57509</v>
      </c>
      <c r="Q54" s="73" t="s">
        <v>57518</v>
      </c>
      <c r="R54" s="72" t="s">
        <v>436</v>
      </c>
      <c r="U54" s="124" t="s">
        <v>248</v>
      </c>
      <c r="V54" s="122" t="s">
        <v>249</v>
      </c>
      <c r="W54" s="121" t="s">
        <v>58230</v>
      </c>
      <c r="X54" s="125" t="s">
        <v>452</v>
      </c>
      <c r="Z54" s="37" t="s">
        <v>59028</v>
      </c>
      <c r="AA54" s="37" t="s">
        <v>59029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099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0</v>
      </c>
      <c r="P55" s="71" t="s">
        <v>57509</v>
      </c>
      <c r="Q55" s="73" t="s">
        <v>57519</v>
      </c>
      <c r="R55" s="72" t="s">
        <v>184</v>
      </c>
      <c r="U55" s="124" t="s">
        <v>252</v>
      </c>
      <c r="V55" s="122" t="s">
        <v>253</v>
      </c>
      <c r="W55" s="121" t="s">
        <v>58230</v>
      </c>
      <c r="X55" s="125" t="s">
        <v>452</v>
      </c>
      <c r="Z55" s="37" t="s">
        <v>59030</v>
      </c>
      <c r="AA55" s="37" t="s">
        <v>59031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099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0</v>
      </c>
      <c r="P56" s="71" t="s">
        <v>57509</v>
      </c>
      <c r="Q56" s="73" t="s">
        <v>57520</v>
      </c>
      <c r="R56" s="72" t="s">
        <v>184</v>
      </c>
      <c r="U56" s="124" t="s">
        <v>58261</v>
      </c>
      <c r="V56" s="122" t="s">
        <v>58262</v>
      </c>
      <c r="W56" s="121" t="s">
        <v>58230</v>
      </c>
      <c r="X56" s="125" t="s">
        <v>452</v>
      </c>
      <c r="Z56" s="37" t="s">
        <v>59032</v>
      </c>
      <c r="AA56" s="37" t="s">
        <v>59033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099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0</v>
      </c>
      <c r="P57" s="71" t="s">
        <v>57509</v>
      </c>
      <c r="Q57" s="73" t="s">
        <v>57521</v>
      </c>
      <c r="R57" s="72" t="s">
        <v>184</v>
      </c>
      <c r="U57" s="124" t="s">
        <v>58263</v>
      </c>
      <c r="V57" s="122" t="s">
        <v>58264</v>
      </c>
      <c r="W57" s="121" t="s">
        <v>58230</v>
      </c>
      <c r="X57" s="125" t="s">
        <v>452</v>
      </c>
      <c r="Z57" s="37" t="s">
        <v>58872</v>
      </c>
      <c r="AA57" s="37" t="s">
        <v>59034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099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0</v>
      </c>
      <c r="P58" s="71" t="s">
        <v>57509</v>
      </c>
      <c r="Q58" s="73" t="s">
        <v>57522</v>
      </c>
      <c r="R58" s="72" t="s">
        <v>184</v>
      </c>
      <c r="U58" s="124" t="s">
        <v>58265</v>
      </c>
      <c r="V58" s="122" t="s">
        <v>58266</v>
      </c>
      <c r="W58" s="121" t="s">
        <v>58230</v>
      </c>
      <c r="X58" s="125" t="s">
        <v>452</v>
      </c>
      <c r="Z58" s="37" t="s">
        <v>58875</v>
      </c>
      <c r="AA58" s="37" t="s">
        <v>59035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099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0</v>
      </c>
      <c r="P59" s="71" t="s">
        <v>57509</v>
      </c>
      <c r="Q59" s="73" t="s">
        <v>57523</v>
      </c>
      <c r="R59" s="72" t="s">
        <v>184</v>
      </c>
      <c r="U59" s="124" t="s">
        <v>250</v>
      </c>
      <c r="V59" s="122" t="s">
        <v>251</v>
      </c>
      <c r="W59" s="121" t="s">
        <v>58230</v>
      </c>
      <c r="X59" s="125" t="s">
        <v>452</v>
      </c>
      <c r="Z59" s="37" t="s">
        <v>58894</v>
      </c>
      <c r="AA59" s="37" t="s">
        <v>59036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099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0</v>
      </c>
      <c r="P60" s="71" t="s">
        <v>57509</v>
      </c>
      <c r="Q60" s="73" t="s">
        <v>57524</v>
      </c>
      <c r="R60" s="72" t="s">
        <v>436</v>
      </c>
      <c r="U60" s="124" t="s">
        <v>58267</v>
      </c>
      <c r="V60" s="122" t="s">
        <v>58268</v>
      </c>
      <c r="W60" s="121" t="s">
        <v>58230</v>
      </c>
      <c r="X60" s="125" t="s">
        <v>452</v>
      </c>
      <c r="Z60" s="37" t="s">
        <v>59037</v>
      </c>
      <c r="AA60" s="37" t="s">
        <v>59038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099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0</v>
      </c>
      <c r="P61" s="71" t="s">
        <v>57509</v>
      </c>
      <c r="Q61" s="73" t="s">
        <v>57525</v>
      </c>
      <c r="R61" s="72" t="s">
        <v>436</v>
      </c>
      <c r="U61" s="124" t="s">
        <v>58269</v>
      </c>
      <c r="V61" s="122" t="s">
        <v>58270</v>
      </c>
      <c r="W61" s="121" t="s">
        <v>58230</v>
      </c>
      <c r="X61" s="125" t="s">
        <v>452</v>
      </c>
      <c r="Z61" s="37" t="s">
        <v>59039</v>
      </c>
      <c r="AA61" s="37" t="s">
        <v>59040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099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0</v>
      </c>
      <c r="P62" s="71" t="s">
        <v>57509</v>
      </c>
      <c r="Q62" s="73" t="s">
        <v>57526</v>
      </c>
      <c r="R62" s="72" t="s">
        <v>436</v>
      </c>
      <c r="U62" s="124" t="s">
        <v>236</v>
      </c>
      <c r="V62" s="122" t="s">
        <v>237</v>
      </c>
      <c r="W62" s="121" t="s">
        <v>58230</v>
      </c>
      <c r="X62" s="125" t="s">
        <v>452</v>
      </c>
      <c r="Z62" s="37" t="s">
        <v>59041</v>
      </c>
      <c r="AA62" s="37" t="s">
        <v>59042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099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0</v>
      </c>
      <c r="P63" s="71" t="s">
        <v>57509</v>
      </c>
      <c r="Q63" s="73" t="s">
        <v>57527</v>
      </c>
      <c r="R63" s="72" t="s">
        <v>436</v>
      </c>
      <c r="U63" s="124" t="s">
        <v>58271</v>
      </c>
      <c r="V63" s="122" t="s">
        <v>58272</v>
      </c>
      <c r="W63" s="121" t="s">
        <v>58230</v>
      </c>
      <c r="X63" s="125" t="s">
        <v>452</v>
      </c>
      <c r="Z63" s="37" t="s">
        <v>59043</v>
      </c>
      <c r="AA63" s="37" t="s">
        <v>59044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099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0</v>
      </c>
      <c r="P64" s="71" t="s">
        <v>57509</v>
      </c>
      <c r="Q64" s="73" t="s">
        <v>57528</v>
      </c>
      <c r="R64" s="72" t="s">
        <v>436</v>
      </c>
      <c r="U64" s="124" t="s">
        <v>58273</v>
      </c>
      <c r="V64" s="122" t="s">
        <v>58274</v>
      </c>
      <c r="W64" s="121" t="s">
        <v>58230</v>
      </c>
      <c r="X64" s="125" t="s">
        <v>14260</v>
      </c>
      <c r="Z64" s="37" t="s">
        <v>59045</v>
      </c>
      <c r="AA64" s="37" t="s">
        <v>59046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099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0</v>
      </c>
      <c r="P65" s="71" t="s">
        <v>57509</v>
      </c>
      <c r="Q65" s="73" t="s">
        <v>57529</v>
      </c>
      <c r="R65" s="72" t="s">
        <v>436</v>
      </c>
      <c r="U65" s="124" t="s">
        <v>58275</v>
      </c>
      <c r="V65" s="122" t="s">
        <v>58276</v>
      </c>
      <c r="W65" s="121" t="s">
        <v>58230</v>
      </c>
      <c r="X65" s="125" t="s">
        <v>14260</v>
      </c>
      <c r="Z65" s="37" t="s">
        <v>59047</v>
      </c>
      <c r="AA65" s="37" t="s">
        <v>59048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099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0</v>
      </c>
      <c r="P66" s="71" t="s">
        <v>57509</v>
      </c>
      <c r="Q66" s="73" t="s">
        <v>57530</v>
      </c>
      <c r="R66" s="72" t="s">
        <v>184</v>
      </c>
      <c r="U66" s="124" t="s">
        <v>58277</v>
      </c>
      <c r="V66" s="122" t="s">
        <v>58278</v>
      </c>
      <c r="W66" s="121" t="s">
        <v>58230</v>
      </c>
      <c r="X66" s="125" t="s">
        <v>14260</v>
      </c>
      <c r="Z66" s="37" t="s">
        <v>59049</v>
      </c>
      <c r="AA66" s="37" t="s">
        <v>59050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099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0</v>
      </c>
      <c r="P67" s="71" t="s">
        <v>57509</v>
      </c>
      <c r="Q67" s="73" t="s">
        <v>57531</v>
      </c>
      <c r="R67" s="72" t="s">
        <v>436</v>
      </c>
      <c r="U67" s="124" t="s">
        <v>204</v>
      </c>
      <c r="V67" s="122" t="s">
        <v>205</v>
      </c>
      <c r="W67" s="121" t="s">
        <v>58230</v>
      </c>
      <c r="X67" s="125" t="s">
        <v>452</v>
      </c>
      <c r="Z67" s="37" t="s">
        <v>59051</v>
      </c>
      <c r="AA67" s="37" t="s">
        <v>59052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099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0</v>
      </c>
      <c r="P68" s="71" t="s">
        <v>57509</v>
      </c>
      <c r="Q68" s="73" t="s">
        <v>57532</v>
      </c>
      <c r="R68" s="72" t="s">
        <v>436</v>
      </c>
      <c r="U68" s="124" t="s">
        <v>210</v>
      </c>
      <c r="V68" s="122" t="s">
        <v>211</v>
      </c>
      <c r="W68" s="121" t="s">
        <v>58230</v>
      </c>
      <c r="X68" s="125" t="s">
        <v>452</v>
      </c>
      <c r="Z68" s="37" t="s">
        <v>58903</v>
      </c>
      <c r="AA68" s="37" t="s">
        <v>59053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099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0</v>
      </c>
      <c r="P69" s="71" t="s">
        <v>57509</v>
      </c>
      <c r="Q69" s="73" t="s">
        <v>57533</v>
      </c>
      <c r="R69" s="72" t="s">
        <v>184</v>
      </c>
      <c r="U69" s="124" t="s">
        <v>212</v>
      </c>
      <c r="V69" s="122" t="s">
        <v>213</v>
      </c>
      <c r="W69" s="121" t="s">
        <v>58230</v>
      </c>
      <c r="X69" s="125" t="s">
        <v>452</v>
      </c>
      <c r="Z69" s="37" t="s">
        <v>59054</v>
      </c>
      <c r="AA69" s="37" t="s">
        <v>59055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099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0</v>
      </c>
      <c r="P70" s="71" t="s">
        <v>57509</v>
      </c>
      <c r="Q70" s="73" t="s">
        <v>57534</v>
      </c>
      <c r="R70" s="72" t="s">
        <v>184</v>
      </c>
      <c r="U70" s="124" t="s">
        <v>208</v>
      </c>
      <c r="V70" s="122" t="s">
        <v>209</v>
      </c>
      <c r="W70" s="121" t="s">
        <v>58230</v>
      </c>
      <c r="X70" s="125" t="s">
        <v>452</v>
      </c>
      <c r="Z70" s="37" t="s">
        <v>59056</v>
      </c>
      <c r="AA70" s="37" t="s">
        <v>59057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099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0</v>
      </c>
      <c r="P71" s="71" t="s">
        <v>57509</v>
      </c>
      <c r="Q71" s="73" t="s">
        <v>57535</v>
      </c>
      <c r="R71" s="72" t="s">
        <v>436</v>
      </c>
      <c r="U71" s="124" t="s">
        <v>214</v>
      </c>
      <c r="V71" s="122" t="s">
        <v>215</v>
      </c>
      <c r="W71" s="121" t="s">
        <v>58230</v>
      </c>
      <c r="X71" s="125" t="s">
        <v>452</v>
      </c>
      <c r="Z71" s="37" t="s">
        <v>59058</v>
      </c>
      <c r="AA71" s="37" t="s">
        <v>59059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099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0</v>
      </c>
      <c r="P72" s="71" t="s">
        <v>57509</v>
      </c>
      <c r="Q72" s="73" t="s">
        <v>57536</v>
      </c>
      <c r="R72" s="72" t="s">
        <v>184</v>
      </c>
      <c r="U72" s="124" t="s">
        <v>202</v>
      </c>
      <c r="V72" s="122" t="s">
        <v>203</v>
      </c>
      <c r="W72" s="121" t="s">
        <v>58230</v>
      </c>
      <c r="X72" s="125" t="s">
        <v>452</v>
      </c>
      <c r="Z72" s="37" t="s">
        <v>59060</v>
      </c>
      <c r="AA72" s="37" t="s">
        <v>59061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099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0</v>
      </c>
      <c r="P73" s="71" t="s">
        <v>57509</v>
      </c>
      <c r="Q73" s="73" t="s">
        <v>57537</v>
      </c>
      <c r="R73" s="72" t="s">
        <v>184</v>
      </c>
      <c r="U73" s="124" t="s">
        <v>58279</v>
      </c>
      <c r="V73" s="122" t="s">
        <v>58280</v>
      </c>
      <c r="W73" s="121" t="s">
        <v>58230</v>
      </c>
      <c r="X73" s="125" t="s">
        <v>452</v>
      </c>
      <c r="Z73" s="37" t="s">
        <v>59062</v>
      </c>
      <c r="AA73" s="37" t="s">
        <v>59063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099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0</v>
      </c>
      <c r="P74" s="71" t="s">
        <v>57509</v>
      </c>
      <c r="Q74" s="73" t="s">
        <v>57538</v>
      </c>
      <c r="R74" s="72" t="s">
        <v>184</v>
      </c>
      <c r="U74" s="124" t="s">
        <v>58281</v>
      </c>
      <c r="V74" s="122" t="s">
        <v>58282</v>
      </c>
      <c r="W74" s="121" t="s">
        <v>58230</v>
      </c>
      <c r="X74" s="125" t="s">
        <v>450</v>
      </c>
      <c r="Z74" s="37" t="s">
        <v>59064</v>
      </c>
      <c r="AA74" s="37" t="s">
        <v>59065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099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0</v>
      </c>
      <c r="P75" s="71" t="s">
        <v>57509</v>
      </c>
      <c r="Q75" s="73" t="s">
        <v>57539</v>
      </c>
      <c r="R75" s="72" t="s">
        <v>436</v>
      </c>
      <c r="U75" s="124" t="s">
        <v>58283</v>
      </c>
      <c r="V75" s="122" t="s">
        <v>58284</v>
      </c>
      <c r="W75" s="121" t="s">
        <v>58230</v>
      </c>
      <c r="X75" s="125" t="s">
        <v>450</v>
      </c>
      <c r="Z75" s="37" t="s">
        <v>59066</v>
      </c>
      <c r="AA75" s="37" t="s">
        <v>59067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099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0</v>
      </c>
      <c r="P76" s="71" t="s">
        <v>57509</v>
      </c>
      <c r="Q76" s="73" t="s">
        <v>57540</v>
      </c>
      <c r="R76" s="72" t="s">
        <v>184</v>
      </c>
      <c r="U76" s="124" t="s">
        <v>58285</v>
      </c>
      <c r="V76" s="122" t="s">
        <v>58286</v>
      </c>
      <c r="W76" s="121" t="s">
        <v>58230</v>
      </c>
      <c r="X76" s="125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099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0</v>
      </c>
      <c r="P77" s="71" t="s">
        <v>57509</v>
      </c>
      <c r="Q77" s="73" t="s">
        <v>57541</v>
      </c>
      <c r="R77" s="72" t="s">
        <v>436</v>
      </c>
      <c r="U77" s="124" t="s">
        <v>58287</v>
      </c>
      <c r="V77" s="122" t="s">
        <v>58288</v>
      </c>
      <c r="W77" s="121" t="s">
        <v>58230</v>
      </c>
      <c r="X77" s="125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099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0</v>
      </c>
      <c r="P78" s="71" t="s">
        <v>57509</v>
      </c>
      <c r="Q78" s="73" t="s">
        <v>57542</v>
      </c>
      <c r="R78" s="72" t="s">
        <v>436</v>
      </c>
      <c r="U78" s="124" t="s">
        <v>58289</v>
      </c>
      <c r="V78" s="122" t="s">
        <v>58290</v>
      </c>
      <c r="W78" s="121" t="s">
        <v>58230</v>
      </c>
      <c r="X78" s="125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099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0</v>
      </c>
      <c r="P79" s="71" t="s">
        <v>57509</v>
      </c>
      <c r="Q79" s="73" t="s">
        <v>57543</v>
      </c>
      <c r="R79" s="72" t="s">
        <v>184</v>
      </c>
      <c r="U79" s="124" t="s">
        <v>261</v>
      </c>
      <c r="V79" s="122" t="s">
        <v>262</v>
      </c>
      <c r="W79" s="121" t="s">
        <v>58230</v>
      </c>
      <c r="X79" s="125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099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0</v>
      </c>
      <c r="P80" s="71" t="s">
        <v>57509</v>
      </c>
      <c r="Q80" s="73" t="s">
        <v>57544</v>
      </c>
      <c r="R80" s="72" t="s">
        <v>184</v>
      </c>
      <c r="U80" s="124" t="s">
        <v>263</v>
      </c>
      <c r="V80" s="122" t="s">
        <v>264</v>
      </c>
      <c r="W80" s="121" t="s">
        <v>58230</v>
      </c>
      <c r="X80" s="125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099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0</v>
      </c>
      <c r="P81" s="71" t="s">
        <v>57509</v>
      </c>
      <c r="Q81" s="73" t="s">
        <v>57545</v>
      </c>
      <c r="R81" s="72" t="s">
        <v>184</v>
      </c>
      <c r="U81" s="124" t="s">
        <v>265</v>
      </c>
      <c r="V81" s="122" t="s">
        <v>266</v>
      </c>
      <c r="W81" s="121" t="s">
        <v>58230</v>
      </c>
      <c r="X81" s="125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099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0</v>
      </c>
      <c r="P82" s="71" t="s">
        <v>57509</v>
      </c>
      <c r="Q82" s="73" t="s">
        <v>57546</v>
      </c>
      <c r="R82" s="72" t="s">
        <v>436</v>
      </c>
      <c r="U82" s="124" t="s">
        <v>271</v>
      </c>
      <c r="V82" s="122" t="s">
        <v>272</v>
      </c>
      <c r="W82" s="121" t="s">
        <v>58230</v>
      </c>
      <c r="X82" s="125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099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0</v>
      </c>
      <c r="P83" s="71" t="s">
        <v>57509</v>
      </c>
      <c r="Q83" s="73" t="s">
        <v>57547</v>
      </c>
      <c r="R83" s="72" t="s">
        <v>184</v>
      </c>
      <c r="U83" s="124" t="s">
        <v>259</v>
      </c>
      <c r="V83" s="122" t="s">
        <v>260</v>
      </c>
      <c r="W83" s="121" t="s">
        <v>58230</v>
      </c>
      <c r="X83" s="125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099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0</v>
      </c>
      <c r="P84" s="71" t="s">
        <v>57509</v>
      </c>
      <c r="Q84" s="73" t="s">
        <v>57548</v>
      </c>
      <c r="R84" s="72" t="s">
        <v>436</v>
      </c>
      <c r="U84" s="124" t="s">
        <v>58291</v>
      </c>
      <c r="V84" s="122" t="s">
        <v>58292</v>
      </c>
      <c r="W84" s="121" t="s">
        <v>58230</v>
      </c>
      <c r="X84" s="125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099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0</v>
      </c>
      <c r="P85" s="71" t="s">
        <v>57509</v>
      </c>
      <c r="Q85" s="73" t="s">
        <v>57549</v>
      </c>
      <c r="R85" s="72" t="s">
        <v>184</v>
      </c>
      <c r="U85" s="124" t="s">
        <v>273</v>
      </c>
      <c r="V85" s="122" t="s">
        <v>274</v>
      </c>
      <c r="W85" s="121" t="s">
        <v>58230</v>
      </c>
      <c r="X85" s="125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099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0</v>
      </c>
      <c r="P86" s="71" t="s">
        <v>57509</v>
      </c>
      <c r="Q86" s="73" t="s">
        <v>57550</v>
      </c>
      <c r="R86" s="72" t="s">
        <v>184</v>
      </c>
      <c r="U86" s="124" t="s">
        <v>269</v>
      </c>
      <c r="V86" s="122" t="s">
        <v>270</v>
      </c>
      <c r="W86" s="121" t="s">
        <v>58230</v>
      </c>
      <c r="X86" s="125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099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0</v>
      </c>
      <c r="P87" s="71" t="s">
        <v>57509</v>
      </c>
      <c r="Q87" s="73" t="s">
        <v>57551</v>
      </c>
      <c r="R87" s="72" t="s">
        <v>184</v>
      </c>
      <c r="U87" s="124" t="s">
        <v>267</v>
      </c>
      <c r="V87" s="122" t="s">
        <v>268</v>
      </c>
      <c r="W87" s="121" t="s">
        <v>58230</v>
      </c>
      <c r="X87" s="125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099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0</v>
      </c>
      <c r="P88" s="71" t="s">
        <v>57509</v>
      </c>
      <c r="Q88" s="73" t="s">
        <v>57552</v>
      </c>
      <c r="R88" s="72" t="s">
        <v>436</v>
      </c>
      <c r="U88" s="124" t="s">
        <v>58293</v>
      </c>
      <c r="V88" s="122" t="s">
        <v>58294</v>
      </c>
      <c r="W88" s="121" t="s">
        <v>58230</v>
      </c>
      <c r="X88" s="125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099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0</v>
      </c>
      <c r="P89" s="71" t="s">
        <v>57509</v>
      </c>
      <c r="Q89" s="73" t="s">
        <v>57553</v>
      </c>
      <c r="R89" s="72" t="s">
        <v>436</v>
      </c>
      <c r="U89" s="124" t="s">
        <v>58295</v>
      </c>
      <c r="V89" s="122" t="s">
        <v>58296</v>
      </c>
      <c r="W89" s="121" t="s">
        <v>58230</v>
      </c>
      <c r="X89" s="125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099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0</v>
      </c>
      <c r="P90" s="71" t="s">
        <v>57509</v>
      </c>
      <c r="Q90" s="73" t="s">
        <v>57554</v>
      </c>
      <c r="R90" s="72" t="s">
        <v>436</v>
      </c>
      <c r="U90" s="124" t="s">
        <v>277</v>
      </c>
      <c r="V90" s="122" t="s">
        <v>278</v>
      </c>
      <c r="W90" s="121" t="s">
        <v>58230</v>
      </c>
      <c r="X90" s="125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099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0</v>
      </c>
      <c r="P91" s="71" t="s">
        <v>57509</v>
      </c>
      <c r="Q91" s="73" t="s">
        <v>57555</v>
      </c>
      <c r="R91" s="72" t="s">
        <v>184</v>
      </c>
      <c r="U91" s="124" t="s">
        <v>279</v>
      </c>
      <c r="V91" s="122" t="s">
        <v>280</v>
      </c>
      <c r="W91" s="121" t="s">
        <v>58230</v>
      </c>
      <c r="X91" s="125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099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0</v>
      </c>
      <c r="P92" s="71" t="s">
        <v>57509</v>
      </c>
      <c r="Q92" s="73" t="s">
        <v>57556</v>
      </c>
      <c r="R92" s="72" t="s">
        <v>436</v>
      </c>
      <c r="U92" s="124" t="s">
        <v>58297</v>
      </c>
      <c r="V92" s="122" t="s">
        <v>58298</v>
      </c>
      <c r="W92" s="121" t="s">
        <v>58230</v>
      </c>
      <c r="X92" s="125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099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0</v>
      </c>
      <c r="P93" s="71" t="s">
        <v>57509</v>
      </c>
      <c r="Q93" s="73" t="s">
        <v>57557</v>
      </c>
      <c r="R93" s="72" t="s">
        <v>436</v>
      </c>
      <c r="U93" s="124" t="s">
        <v>281</v>
      </c>
      <c r="V93" s="122" t="s">
        <v>282</v>
      </c>
      <c r="W93" s="121" t="s">
        <v>58230</v>
      </c>
      <c r="X93" s="125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099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0</v>
      </c>
      <c r="P94" s="71" t="s">
        <v>57509</v>
      </c>
      <c r="Q94" s="73" t="s">
        <v>57558</v>
      </c>
      <c r="R94" s="72" t="s">
        <v>184</v>
      </c>
      <c r="U94" s="124" t="s">
        <v>275</v>
      </c>
      <c r="V94" s="122" t="s">
        <v>276</v>
      </c>
      <c r="W94" s="121" t="s">
        <v>58230</v>
      </c>
      <c r="X94" s="125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099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0</v>
      </c>
      <c r="P95" s="71" t="s">
        <v>57509</v>
      </c>
      <c r="Q95" s="73" t="s">
        <v>57559</v>
      </c>
      <c r="R95" s="72" t="s">
        <v>436</v>
      </c>
      <c r="U95" s="124" t="s">
        <v>283</v>
      </c>
      <c r="V95" s="122" t="s">
        <v>284</v>
      </c>
      <c r="W95" s="121" t="s">
        <v>58230</v>
      </c>
      <c r="X95" s="125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099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0</v>
      </c>
      <c r="P96" s="71" t="s">
        <v>57509</v>
      </c>
      <c r="Q96" s="73" t="s">
        <v>57560</v>
      </c>
      <c r="R96" s="72" t="s">
        <v>184</v>
      </c>
      <c r="U96" s="124" t="s">
        <v>58299</v>
      </c>
      <c r="V96" s="122" t="s">
        <v>58300</v>
      </c>
      <c r="W96" s="121" t="s">
        <v>58230</v>
      </c>
      <c r="X96" s="125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099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0</v>
      </c>
      <c r="P97" s="71" t="s">
        <v>57509</v>
      </c>
      <c r="Q97" s="73" t="s">
        <v>57561</v>
      </c>
      <c r="R97" s="72" t="s">
        <v>184</v>
      </c>
      <c r="U97" s="124" t="s">
        <v>58301</v>
      </c>
      <c r="V97" s="122" t="s">
        <v>58302</v>
      </c>
      <c r="W97" s="121" t="s">
        <v>9</v>
      </c>
      <c r="X97" s="125" t="s">
        <v>58303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099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2</v>
      </c>
      <c r="P98" s="71" t="s">
        <v>57563</v>
      </c>
      <c r="Q98" s="73" t="s">
        <v>57564</v>
      </c>
      <c r="R98" s="72" t="s">
        <v>436</v>
      </c>
      <c r="U98" s="124" t="s">
        <v>58304</v>
      </c>
      <c r="V98" s="122" t="s">
        <v>58305</v>
      </c>
      <c r="W98" s="121" t="s">
        <v>9</v>
      </c>
      <c r="X98" s="125" t="s">
        <v>58303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099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0</v>
      </c>
      <c r="P99" s="71" t="s">
        <v>57563</v>
      </c>
      <c r="Q99" s="73" t="s">
        <v>57565</v>
      </c>
      <c r="R99" s="72" t="s">
        <v>436</v>
      </c>
      <c r="U99" s="124" t="s">
        <v>58306</v>
      </c>
      <c r="V99" s="122" t="s">
        <v>58307</v>
      </c>
      <c r="W99" s="121" t="s">
        <v>58199</v>
      </c>
      <c r="X99" s="125" t="s">
        <v>58308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099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0</v>
      </c>
      <c r="P100" s="71" t="s">
        <v>57563</v>
      </c>
      <c r="Q100" s="73" t="s">
        <v>57566</v>
      </c>
      <c r="R100" s="72" t="s">
        <v>436</v>
      </c>
      <c r="U100" s="124" t="s">
        <v>58309</v>
      </c>
      <c r="V100" s="122" t="s">
        <v>58310</v>
      </c>
      <c r="W100" s="121" t="s">
        <v>9</v>
      </c>
      <c r="X100" s="125" t="s">
        <v>58303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099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0</v>
      </c>
      <c r="P101" s="71" t="s">
        <v>57563</v>
      </c>
      <c r="Q101" s="73" t="s">
        <v>57567</v>
      </c>
      <c r="R101" s="72" t="s">
        <v>436</v>
      </c>
      <c r="U101" s="124" t="s">
        <v>58311</v>
      </c>
      <c r="V101" s="122" t="s">
        <v>58312</v>
      </c>
      <c r="W101" s="121" t="s">
        <v>58199</v>
      </c>
      <c r="X101" s="125" t="s">
        <v>58308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099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0</v>
      </c>
      <c r="P102" s="71" t="s">
        <v>57563</v>
      </c>
      <c r="Q102" s="73" t="s">
        <v>57568</v>
      </c>
      <c r="R102" s="72" t="s">
        <v>436</v>
      </c>
      <c r="U102" s="124" t="s">
        <v>58313</v>
      </c>
      <c r="V102" s="122" t="s">
        <v>58314</v>
      </c>
      <c r="W102" s="121" t="s">
        <v>58230</v>
      </c>
      <c r="X102" s="125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099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0</v>
      </c>
      <c r="P103" s="71" t="s">
        <v>57563</v>
      </c>
      <c r="Q103" s="73" t="s">
        <v>57569</v>
      </c>
      <c r="R103" s="72" t="s">
        <v>436</v>
      </c>
      <c r="U103" s="124" t="s">
        <v>58315</v>
      </c>
      <c r="V103" s="122" t="s">
        <v>58316</v>
      </c>
      <c r="W103" s="121" t="s">
        <v>58199</v>
      </c>
      <c r="X103" s="125" t="s">
        <v>58308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099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0</v>
      </c>
      <c r="P104" s="71" t="s">
        <v>57563</v>
      </c>
      <c r="Q104" s="73" t="s">
        <v>57570</v>
      </c>
      <c r="R104" s="72" t="s">
        <v>436</v>
      </c>
      <c r="U104" s="124" t="s">
        <v>291</v>
      </c>
      <c r="V104" s="122" t="s">
        <v>292</v>
      </c>
      <c r="W104" s="121" t="s">
        <v>58199</v>
      </c>
      <c r="X104" s="125" t="s">
        <v>58308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099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0</v>
      </c>
      <c r="P105" s="71" t="s">
        <v>57563</v>
      </c>
      <c r="Q105" s="73" t="s">
        <v>57571</v>
      </c>
      <c r="R105" s="72" t="s">
        <v>435</v>
      </c>
      <c r="U105" s="124" t="s">
        <v>289</v>
      </c>
      <c r="V105" s="122" t="s">
        <v>290</v>
      </c>
      <c r="W105" s="121" t="s">
        <v>58199</v>
      </c>
      <c r="X105" s="125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099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0</v>
      </c>
      <c r="P106" s="71" t="s">
        <v>57563</v>
      </c>
      <c r="Q106" s="73" t="s">
        <v>57572</v>
      </c>
      <c r="R106" s="72" t="s">
        <v>436</v>
      </c>
      <c r="U106" s="124" t="s">
        <v>287</v>
      </c>
      <c r="V106" s="122" t="s">
        <v>288</v>
      </c>
      <c r="W106" s="121" t="s">
        <v>58199</v>
      </c>
      <c r="X106" s="125" t="s">
        <v>58308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099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0</v>
      </c>
      <c r="P107" s="71" t="s">
        <v>57563</v>
      </c>
      <c r="Q107" s="73" t="s">
        <v>57573</v>
      </c>
      <c r="R107" s="72" t="s">
        <v>436</v>
      </c>
      <c r="U107" s="124" t="s">
        <v>293</v>
      </c>
      <c r="V107" s="122" t="s">
        <v>294</v>
      </c>
      <c r="W107" s="121" t="s">
        <v>58199</v>
      </c>
      <c r="X107" s="125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099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0</v>
      </c>
      <c r="P108" s="71" t="s">
        <v>57563</v>
      </c>
      <c r="Q108" s="73" t="s">
        <v>57574</v>
      </c>
      <c r="R108" s="72" t="s">
        <v>436</v>
      </c>
      <c r="U108" s="124" t="s">
        <v>58317</v>
      </c>
      <c r="V108" s="122" t="s">
        <v>58318</v>
      </c>
      <c r="W108" s="121" t="s">
        <v>9</v>
      </c>
      <c r="X108" s="125" t="s">
        <v>58303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099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0</v>
      </c>
      <c r="P109" s="71" t="s">
        <v>57563</v>
      </c>
      <c r="Q109" s="73" t="s">
        <v>57575</v>
      </c>
      <c r="R109" s="72" t="s">
        <v>436</v>
      </c>
      <c r="U109" s="124" t="s">
        <v>295</v>
      </c>
      <c r="V109" s="122" t="s">
        <v>296</v>
      </c>
      <c r="W109" s="121" t="s">
        <v>184</v>
      </c>
      <c r="X109" s="125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099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0</v>
      </c>
      <c r="P110" s="71" t="s">
        <v>57563</v>
      </c>
      <c r="Q110" s="73" t="s">
        <v>57576</v>
      </c>
      <c r="R110" s="72" t="s">
        <v>435</v>
      </c>
      <c r="U110" s="124" t="s">
        <v>58319</v>
      </c>
      <c r="V110" s="122" t="s">
        <v>58320</v>
      </c>
      <c r="W110" s="121" t="s">
        <v>184</v>
      </c>
      <c r="X110" s="125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099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0</v>
      </c>
      <c r="P111" s="71" t="s">
        <v>57577</v>
      </c>
      <c r="Q111" s="73" t="s">
        <v>57578</v>
      </c>
      <c r="R111" s="72" t="s">
        <v>436</v>
      </c>
      <c r="U111" s="124" t="s">
        <v>297</v>
      </c>
      <c r="V111" s="122" t="s">
        <v>298</v>
      </c>
      <c r="W111" s="121" t="s">
        <v>184</v>
      </c>
      <c r="X111" s="125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099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0</v>
      </c>
      <c r="P112" s="71" t="s">
        <v>57577</v>
      </c>
      <c r="Q112" s="73" t="s">
        <v>57579</v>
      </c>
      <c r="R112" s="72" t="s">
        <v>184</v>
      </c>
      <c r="U112" s="124" t="s">
        <v>299</v>
      </c>
      <c r="V112" s="122" t="s">
        <v>300</v>
      </c>
      <c r="W112" s="121" t="s">
        <v>184</v>
      </c>
      <c r="X112" s="125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099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0</v>
      </c>
      <c r="P113" s="71" t="s">
        <v>57577</v>
      </c>
      <c r="Q113" s="73" t="s">
        <v>57580</v>
      </c>
      <c r="R113" s="72" t="s">
        <v>184</v>
      </c>
      <c r="U113" s="124" t="s">
        <v>285</v>
      </c>
      <c r="V113" s="122" t="s">
        <v>286</v>
      </c>
      <c r="W113" s="121" t="s">
        <v>58230</v>
      </c>
      <c r="X113" s="125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099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0</v>
      </c>
      <c r="P114" s="71" t="s">
        <v>57577</v>
      </c>
      <c r="Q114" s="73" t="s">
        <v>57581</v>
      </c>
      <c r="R114" s="72" t="s">
        <v>184</v>
      </c>
      <c r="U114" s="124" t="s">
        <v>58321</v>
      </c>
      <c r="V114" s="122" t="s">
        <v>58322</v>
      </c>
      <c r="W114" s="121" t="s">
        <v>9</v>
      </c>
      <c r="X114" s="125" t="s">
        <v>58303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099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0</v>
      </c>
      <c r="P115" s="71" t="s">
        <v>57577</v>
      </c>
      <c r="Q115" s="73" t="s">
        <v>57582</v>
      </c>
      <c r="R115" s="72" t="s">
        <v>436</v>
      </c>
      <c r="U115" s="124" t="s">
        <v>301</v>
      </c>
      <c r="V115" s="122" t="s">
        <v>302</v>
      </c>
      <c r="W115" s="121" t="s">
        <v>58199</v>
      </c>
      <c r="X115" s="125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099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0</v>
      </c>
      <c r="P116" s="71" t="s">
        <v>57577</v>
      </c>
      <c r="Q116" s="73" t="s">
        <v>57583</v>
      </c>
      <c r="R116" s="72" t="s">
        <v>184</v>
      </c>
      <c r="U116" s="124" t="s">
        <v>58323</v>
      </c>
      <c r="V116" s="122" t="s">
        <v>58324</v>
      </c>
      <c r="W116" s="121" t="s">
        <v>9</v>
      </c>
      <c r="X116" s="125" t="s">
        <v>58303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099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0</v>
      </c>
      <c r="P117" s="71" t="s">
        <v>57577</v>
      </c>
      <c r="Q117" s="73" t="s">
        <v>57584</v>
      </c>
      <c r="R117" s="72" t="s">
        <v>436</v>
      </c>
      <c r="U117" s="124" t="s">
        <v>58325</v>
      </c>
      <c r="V117" s="122" t="s">
        <v>58326</v>
      </c>
      <c r="W117" s="121" t="s">
        <v>9</v>
      </c>
      <c r="X117" s="125" t="s">
        <v>58303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099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0</v>
      </c>
      <c r="P118" s="71" t="s">
        <v>57577</v>
      </c>
      <c r="Q118" s="73" t="s">
        <v>57585</v>
      </c>
      <c r="R118" s="72" t="s">
        <v>436</v>
      </c>
      <c r="U118" s="124" t="s">
        <v>58327</v>
      </c>
      <c r="V118" s="122" t="s">
        <v>58328</v>
      </c>
      <c r="W118" s="121" t="s">
        <v>184</v>
      </c>
      <c r="X118" s="125" t="s">
        <v>58308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099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0</v>
      </c>
      <c r="P119" s="71" t="s">
        <v>57577</v>
      </c>
      <c r="Q119" s="73" t="s">
        <v>57586</v>
      </c>
      <c r="R119" s="72" t="s">
        <v>436</v>
      </c>
      <c r="U119" s="124" t="s">
        <v>303</v>
      </c>
      <c r="V119" s="122" t="s">
        <v>304</v>
      </c>
      <c r="W119" s="121" t="s">
        <v>58230</v>
      </c>
      <c r="X119" s="125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099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0</v>
      </c>
      <c r="P120" s="71" t="s">
        <v>57577</v>
      </c>
      <c r="Q120" s="73" t="s">
        <v>57587</v>
      </c>
      <c r="R120" s="72" t="s">
        <v>436</v>
      </c>
      <c r="U120" s="124" t="s">
        <v>319</v>
      </c>
      <c r="V120" s="122" t="s">
        <v>320</v>
      </c>
      <c r="W120" s="121" t="s">
        <v>58230</v>
      </c>
      <c r="X120" s="125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099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0</v>
      </c>
      <c r="P121" s="71" t="s">
        <v>57577</v>
      </c>
      <c r="Q121" s="73" t="s">
        <v>57588</v>
      </c>
      <c r="R121" s="72" t="s">
        <v>436</v>
      </c>
      <c r="U121" s="124" t="s">
        <v>305</v>
      </c>
      <c r="V121" s="122" t="s">
        <v>306</v>
      </c>
      <c r="W121" s="121" t="s">
        <v>58230</v>
      </c>
      <c r="X121" s="125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099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0</v>
      </c>
      <c r="P122" s="71" t="s">
        <v>57577</v>
      </c>
      <c r="Q122" s="73" t="s">
        <v>57589</v>
      </c>
      <c r="R122" s="72" t="s">
        <v>184</v>
      </c>
      <c r="U122" s="124" t="s">
        <v>307</v>
      </c>
      <c r="V122" s="122" t="s">
        <v>308</v>
      </c>
      <c r="W122" s="121" t="s">
        <v>58230</v>
      </c>
      <c r="X122" s="125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099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0</v>
      </c>
      <c r="P123" s="71" t="s">
        <v>57590</v>
      </c>
      <c r="Q123" s="73" t="s">
        <v>57591</v>
      </c>
      <c r="R123" s="72" t="s">
        <v>184</v>
      </c>
      <c r="U123" s="124" t="s">
        <v>309</v>
      </c>
      <c r="V123" s="122" t="s">
        <v>310</v>
      </c>
      <c r="W123" s="121" t="s">
        <v>58230</v>
      </c>
      <c r="X123" s="125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099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0</v>
      </c>
      <c r="P124" s="71" t="s">
        <v>57590</v>
      </c>
      <c r="Q124" s="73" t="s">
        <v>57592</v>
      </c>
      <c r="R124" s="72" t="s">
        <v>436</v>
      </c>
      <c r="U124" s="124" t="s">
        <v>311</v>
      </c>
      <c r="V124" s="122" t="s">
        <v>312</v>
      </c>
      <c r="W124" s="121" t="s">
        <v>58230</v>
      </c>
      <c r="X124" s="125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099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0</v>
      </c>
      <c r="P125" s="71" t="s">
        <v>57593</v>
      </c>
      <c r="Q125" s="73" t="s">
        <v>57594</v>
      </c>
      <c r="R125" s="72" t="s">
        <v>184</v>
      </c>
      <c r="U125" s="124" t="s">
        <v>313</v>
      </c>
      <c r="V125" s="122" t="s">
        <v>314</v>
      </c>
      <c r="W125" s="121" t="s">
        <v>58230</v>
      </c>
      <c r="X125" s="125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099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0</v>
      </c>
      <c r="P126" s="71" t="s">
        <v>57593</v>
      </c>
      <c r="Q126" s="73" t="s">
        <v>57579</v>
      </c>
      <c r="R126" s="72" t="s">
        <v>184</v>
      </c>
      <c r="U126" s="124" t="s">
        <v>315</v>
      </c>
      <c r="V126" s="122" t="s">
        <v>316</v>
      </c>
      <c r="W126" s="121" t="s">
        <v>58230</v>
      </c>
      <c r="X126" s="125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099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0</v>
      </c>
      <c r="P127" s="71" t="s">
        <v>57593</v>
      </c>
      <c r="Q127" s="73" t="s">
        <v>57595</v>
      </c>
      <c r="R127" s="72" t="s">
        <v>184</v>
      </c>
      <c r="U127" s="124" t="s">
        <v>58329</v>
      </c>
      <c r="V127" s="122" t="s">
        <v>58330</v>
      </c>
      <c r="W127" s="121" t="s">
        <v>9</v>
      </c>
      <c r="X127" s="125" t="s">
        <v>58303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099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0</v>
      </c>
      <c r="P128" s="71" t="s">
        <v>57593</v>
      </c>
      <c r="Q128" s="73" t="s">
        <v>57583</v>
      </c>
      <c r="R128" s="72" t="s">
        <v>184</v>
      </c>
      <c r="U128" s="124" t="s">
        <v>58331</v>
      </c>
      <c r="V128" s="122" t="s">
        <v>58332</v>
      </c>
      <c r="W128" s="121" t="s">
        <v>58230</v>
      </c>
      <c r="X128" s="125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099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0</v>
      </c>
      <c r="P129" s="71" t="s">
        <v>57593</v>
      </c>
      <c r="Q129" s="73" t="s">
        <v>57596</v>
      </c>
      <c r="R129" s="72" t="s">
        <v>436</v>
      </c>
      <c r="U129" s="124" t="s">
        <v>58333</v>
      </c>
      <c r="V129" s="122" t="s">
        <v>58334</v>
      </c>
      <c r="W129" s="121" t="s">
        <v>9</v>
      </c>
      <c r="X129" s="125" t="s">
        <v>58303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099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0</v>
      </c>
      <c r="P130" s="71" t="s">
        <v>57593</v>
      </c>
      <c r="Q130" s="73" t="s">
        <v>57597</v>
      </c>
      <c r="R130" s="72" t="s">
        <v>184</v>
      </c>
      <c r="U130" s="124" t="s">
        <v>321</v>
      </c>
      <c r="V130" s="122" t="s">
        <v>322</v>
      </c>
      <c r="W130" s="121" t="s">
        <v>58230</v>
      </c>
      <c r="X130" s="125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099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0</v>
      </c>
      <c r="P131" s="71" t="s">
        <v>57598</v>
      </c>
      <c r="Q131" s="73" t="s">
        <v>57599</v>
      </c>
      <c r="R131" s="72" t="s">
        <v>436</v>
      </c>
      <c r="U131" s="124" t="s">
        <v>58335</v>
      </c>
      <c r="V131" s="122" t="s">
        <v>58336</v>
      </c>
      <c r="W131" s="121" t="s">
        <v>58230</v>
      </c>
      <c r="X131" s="125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099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0</v>
      </c>
      <c r="P132" s="71" t="s">
        <v>57598</v>
      </c>
      <c r="Q132" s="73" t="s">
        <v>57600</v>
      </c>
      <c r="R132" s="72" t="s">
        <v>436</v>
      </c>
      <c r="U132" s="124" t="s">
        <v>323</v>
      </c>
      <c r="V132" s="122" t="s">
        <v>324</v>
      </c>
      <c r="W132" s="121" t="s">
        <v>58230</v>
      </c>
      <c r="X132" s="125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099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0</v>
      </c>
      <c r="P133" s="71" t="s">
        <v>57598</v>
      </c>
      <c r="Q133" s="73" t="s">
        <v>57601</v>
      </c>
      <c r="R133" s="72" t="s">
        <v>184</v>
      </c>
      <c r="U133" s="124" t="s">
        <v>58337</v>
      </c>
      <c r="V133" s="122" t="s">
        <v>58338</v>
      </c>
      <c r="W133" s="121" t="s">
        <v>58230</v>
      </c>
      <c r="X133" s="125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099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0</v>
      </c>
      <c r="P134" s="71" t="s">
        <v>57598</v>
      </c>
      <c r="Q134" s="73" t="s">
        <v>57602</v>
      </c>
      <c r="R134" s="72" t="s">
        <v>184</v>
      </c>
      <c r="U134" s="124" t="s">
        <v>329</v>
      </c>
      <c r="V134" s="122" t="s">
        <v>330</v>
      </c>
      <c r="W134" s="121" t="s">
        <v>58230</v>
      </c>
      <c r="X134" s="125" t="s">
        <v>467</v>
      </c>
      <c r="AC134" s="37" t="s">
        <v>24110</v>
      </c>
      <c r="AD134" s="37" t="s">
        <v>23949</v>
      </c>
      <c r="AE134" s="37" t="s">
        <v>202</v>
      </c>
      <c r="AF134" s="37" t="s">
        <v>462</v>
      </c>
      <c r="AG134" s="37" t="s">
        <v>184</v>
      </c>
      <c r="AH134" s="37" t="s">
        <v>59099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0</v>
      </c>
      <c r="P135" s="71" t="s">
        <v>57598</v>
      </c>
      <c r="Q135" s="73" t="s">
        <v>57603</v>
      </c>
      <c r="R135" s="72" t="s">
        <v>436</v>
      </c>
      <c r="U135" s="124" t="s">
        <v>58339</v>
      </c>
      <c r="V135" s="122" t="s">
        <v>58340</v>
      </c>
      <c r="W135" s="121" t="s">
        <v>58230</v>
      </c>
      <c r="X135" s="125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099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0</v>
      </c>
      <c r="P136" s="71" t="s">
        <v>57598</v>
      </c>
      <c r="Q136" s="73" t="s">
        <v>57604</v>
      </c>
      <c r="R136" s="72" t="s">
        <v>184</v>
      </c>
      <c r="U136" s="124" t="s">
        <v>335</v>
      </c>
      <c r="V136" s="122" t="s">
        <v>336</v>
      </c>
      <c r="W136" s="121" t="s">
        <v>58230</v>
      </c>
      <c r="X136" s="125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099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0</v>
      </c>
      <c r="P137" s="71" t="s">
        <v>57598</v>
      </c>
      <c r="Q137" s="73" t="s">
        <v>57605</v>
      </c>
      <c r="R137" s="72" t="s">
        <v>436</v>
      </c>
      <c r="U137" s="124" t="s">
        <v>337</v>
      </c>
      <c r="V137" s="122" t="s">
        <v>338</v>
      </c>
      <c r="W137" s="121" t="s">
        <v>58230</v>
      </c>
      <c r="X137" s="125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099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0</v>
      </c>
      <c r="P138" s="71" t="s">
        <v>57598</v>
      </c>
      <c r="Q138" s="73" t="s">
        <v>57606</v>
      </c>
      <c r="R138" s="72" t="s">
        <v>184</v>
      </c>
      <c r="U138" s="124" t="s">
        <v>339</v>
      </c>
      <c r="V138" s="122" t="s">
        <v>340</v>
      </c>
      <c r="W138" s="121" t="s">
        <v>58230</v>
      </c>
      <c r="X138" s="125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099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0</v>
      </c>
      <c r="P139" s="71" t="s">
        <v>57598</v>
      </c>
      <c r="Q139" s="73" t="s">
        <v>57607</v>
      </c>
      <c r="R139" s="72" t="s">
        <v>436</v>
      </c>
      <c r="U139" s="124" t="s">
        <v>331</v>
      </c>
      <c r="V139" s="122" t="s">
        <v>332</v>
      </c>
      <c r="W139" s="121" t="s">
        <v>58230</v>
      </c>
      <c r="X139" s="125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099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0</v>
      </c>
      <c r="P140" s="71" t="s">
        <v>57598</v>
      </c>
      <c r="Q140" s="73" t="s">
        <v>57608</v>
      </c>
      <c r="R140" s="72" t="s">
        <v>436</v>
      </c>
      <c r="U140" s="124" t="s">
        <v>333</v>
      </c>
      <c r="V140" s="122" t="s">
        <v>334</v>
      </c>
      <c r="W140" s="121" t="s">
        <v>58230</v>
      </c>
      <c r="X140" s="125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099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0</v>
      </c>
      <c r="P141" s="71" t="s">
        <v>57598</v>
      </c>
      <c r="Q141" s="73" t="s">
        <v>57609</v>
      </c>
      <c r="R141" s="72" t="s">
        <v>184</v>
      </c>
      <c r="U141" s="124" t="s">
        <v>325</v>
      </c>
      <c r="V141" s="122" t="s">
        <v>326</v>
      </c>
      <c r="W141" s="121" t="s">
        <v>58230</v>
      </c>
      <c r="X141" s="125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099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0</v>
      </c>
      <c r="P142" s="71" t="s">
        <v>57611</v>
      </c>
      <c r="Q142" s="73" t="s">
        <v>57612</v>
      </c>
      <c r="R142" s="72" t="s">
        <v>436</v>
      </c>
      <c r="U142" s="124" t="s">
        <v>327</v>
      </c>
      <c r="V142" s="122" t="s">
        <v>328</v>
      </c>
      <c r="W142" s="121" t="s">
        <v>58230</v>
      </c>
      <c r="X142" s="125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099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0</v>
      </c>
      <c r="P143" s="71" t="s">
        <v>57611</v>
      </c>
      <c r="Q143" s="73" t="s">
        <v>57613</v>
      </c>
      <c r="R143" s="72" t="s">
        <v>436</v>
      </c>
      <c r="U143" s="124" t="s">
        <v>58341</v>
      </c>
      <c r="V143" s="122" t="s">
        <v>58342</v>
      </c>
      <c r="W143" s="121" t="s">
        <v>9</v>
      </c>
      <c r="X143" s="125" t="s">
        <v>58303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099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0</v>
      </c>
      <c r="P144" s="71" t="s">
        <v>57611</v>
      </c>
      <c r="Q144" s="73" t="s">
        <v>57614</v>
      </c>
      <c r="R144" s="72" t="s">
        <v>436</v>
      </c>
      <c r="U144" s="124" t="s">
        <v>58343</v>
      </c>
      <c r="V144" s="122" t="s">
        <v>58344</v>
      </c>
      <c r="W144" s="121" t="s">
        <v>58230</v>
      </c>
      <c r="X144" s="125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099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0</v>
      </c>
      <c r="P145" s="71" t="s">
        <v>57611</v>
      </c>
      <c r="Q145" s="73" t="s">
        <v>57615</v>
      </c>
      <c r="R145" s="72" t="s">
        <v>436</v>
      </c>
      <c r="U145" s="124" t="s">
        <v>58345</v>
      </c>
      <c r="V145" s="122" t="s">
        <v>58346</v>
      </c>
      <c r="W145" s="121" t="s">
        <v>58230</v>
      </c>
      <c r="X145" s="125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099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0</v>
      </c>
      <c r="P146" s="71" t="s">
        <v>57611</v>
      </c>
      <c r="Q146" s="73" t="s">
        <v>57616</v>
      </c>
      <c r="R146" s="72" t="s">
        <v>184</v>
      </c>
      <c r="U146" s="124" t="s">
        <v>58347</v>
      </c>
      <c r="V146" s="122" t="s">
        <v>58348</v>
      </c>
      <c r="W146" s="121" t="s">
        <v>58230</v>
      </c>
      <c r="X146" s="125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099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0</v>
      </c>
      <c r="P147" s="71" t="s">
        <v>57611</v>
      </c>
      <c r="Q147" s="73" t="s">
        <v>57617</v>
      </c>
      <c r="R147" s="72" t="s">
        <v>436</v>
      </c>
      <c r="U147" s="124" t="s">
        <v>349</v>
      </c>
      <c r="V147" s="122" t="s">
        <v>350</v>
      </c>
      <c r="W147" s="121" t="s">
        <v>58230</v>
      </c>
      <c r="X147" s="125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099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0</v>
      </c>
      <c r="P148" s="71" t="s">
        <v>57611</v>
      </c>
      <c r="Q148" s="73" t="s">
        <v>57618</v>
      </c>
      <c r="R148" s="72" t="s">
        <v>436</v>
      </c>
      <c r="U148" s="124" t="s">
        <v>58349</v>
      </c>
      <c r="V148" s="122" t="s">
        <v>58350</v>
      </c>
      <c r="W148" s="121" t="s">
        <v>58230</v>
      </c>
      <c r="X148" s="125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099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0</v>
      </c>
      <c r="P149" s="71" t="s">
        <v>57611</v>
      </c>
      <c r="Q149" s="73" t="s">
        <v>57619</v>
      </c>
      <c r="R149" s="72" t="s">
        <v>184</v>
      </c>
      <c r="U149" s="124" t="s">
        <v>58351</v>
      </c>
      <c r="V149" s="122" t="s">
        <v>58352</v>
      </c>
      <c r="W149" s="121" t="s">
        <v>58230</v>
      </c>
      <c r="X149" s="125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099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0</v>
      </c>
      <c r="P150" s="71" t="s">
        <v>57611</v>
      </c>
      <c r="Q150" s="73" t="s">
        <v>57620</v>
      </c>
      <c r="R150" s="72" t="s">
        <v>435</v>
      </c>
      <c r="U150" s="124" t="s">
        <v>58353</v>
      </c>
      <c r="V150" s="122" t="s">
        <v>58354</v>
      </c>
      <c r="W150" s="121" t="s">
        <v>58230</v>
      </c>
      <c r="X150" s="125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099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0</v>
      </c>
      <c r="P151" s="71" t="s">
        <v>57611</v>
      </c>
      <c r="Q151" s="73" t="s">
        <v>57621</v>
      </c>
      <c r="R151" s="72" t="s">
        <v>436</v>
      </c>
      <c r="U151" s="124" t="s">
        <v>343</v>
      </c>
      <c r="V151" s="122" t="s">
        <v>344</v>
      </c>
      <c r="W151" s="121" t="s">
        <v>58230</v>
      </c>
      <c r="X151" s="125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099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0</v>
      </c>
      <c r="P152" s="71" t="s">
        <v>57611</v>
      </c>
      <c r="Q152" s="73" t="s">
        <v>57622</v>
      </c>
      <c r="R152" s="72" t="s">
        <v>436</v>
      </c>
      <c r="U152" s="124" t="s">
        <v>58355</v>
      </c>
      <c r="V152" s="122" t="s">
        <v>58356</v>
      </c>
      <c r="W152" s="121" t="s">
        <v>58230</v>
      </c>
      <c r="X152" s="125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099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0</v>
      </c>
      <c r="P153" s="71" t="s">
        <v>57611</v>
      </c>
      <c r="Q153" s="73" t="s">
        <v>57623</v>
      </c>
      <c r="R153" s="72" t="s">
        <v>184</v>
      </c>
      <c r="U153" s="124" t="s">
        <v>345</v>
      </c>
      <c r="V153" s="122" t="s">
        <v>346</v>
      </c>
      <c r="W153" s="121" t="s">
        <v>58230</v>
      </c>
      <c r="X153" s="125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099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0</v>
      </c>
      <c r="P154" s="71" t="s">
        <v>57611</v>
      </c>
      <c r="Q154" s="73" t="s">
        <v>57624</v>
      </c>
      <c r="R154" s="72" t="s">
        <v>436</v>
      </c>
      <c r="U154" s="124" t="s">
        <v>58357</v>
      </c>
      <c r="V154" s="122" t="s">
        <v>58358</v>
      </c>
      <c r="W154" s="121" t="s">
        <v>58230</v>
      </c>
      <c r="X154" s="125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099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0</v>
      </c>
      <c r="P155" s="71" t="s">
        <v>57611</v>
      </c>
      <c r="Q155" s="73" t="s">
        <v>57625</v>
      </c>
      <c r="R155" s="72" t="s">
        <v>436</v>
      </c>
      <c r="U155" s="124" t="s">
        <v>58359</v>
      </c>
      <c r="V155" s="122" t="s">
        <v>58360</v>
      </c>
      <c r="W155" s="121" t="s">
        <v>58230</v>
      </c>
      <c r="X155" s="125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099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0</v>
      </c>
      <c r="P156" s="71" t="s">
        <v>57611</v>
      </c>
      <c r="Q156" s="73" t="s">
        <v>57626</v>
      </c>
      <c r="R156" s="72" t="s">
        <v>436</v>
      </c>
      <c r="U156" s="124" t="s">
        <v>347</v>
      </c>
      <c r="V156" s="122" t="s">
        <v>348</v>
      </c>
      <c r="W156" s="121" t="s">
        <v>58230</v>
      </c>
      <c r="X156" s="125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099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0</v>
      </c>
      <c r="P157" s="71" t="s">
        <v>57611</v>
      </c>
      <c r="Q157" s="73" t="s">
        <v>57627</v>
      </c>
      <c r="R157" s="72" t="s">
        <v>436</v>
      </c>
      <c r="U157" s="124" t="s">
        <v>58361</v>
      </c>
      <c r="V157" s="122" t="s">
        <v>58362</v>
      </c>
      <c r="W157" s="121" t="s">
        <v>184</v>
      </c>
      <c r="X157" s="125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099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0</v>
      </c>
      <c r="P158" s="71" t="s">
        <v>57611</v>
      </c>
      <c r="Q158" s="73" t="s">
        <v>57628</v>
      </c>
      <c r="R158" s="72" t="s">
        <v>57629</v>
      </c>
      <c r="U158" s="124" t="s">
        <v>58363</v>
      </c>
      <c r="V158" s="122" t="s">
        <v>58364</v>
      </c>
      <c r="W158" s="121" t="s">
        <v>58230</v>
      </c>
      <c r="X158" s="125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099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0</v>
      </c>
      <c r="P159" s="71" t="s">
        <v>57611</v>
      </c>
      <c r="Q159" s="73" t="s">
        <v>57630</v>
      </c>
      <c r="R159" s="72" t="s">
        <v>184</v>
      </c>
      <c r="U159" s="124" t="s">
        <v>58365</v>
      </c>
      <c r="V159" s="122" t="s">
        <v>58366</v>
      </c>
      <c r="W159" s="121" t="s">
        <v>58230</v>
      </c>
      <c r="X159" s="125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099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0</v>
      </c>
      <c r="P160" s="71" t="s">
        <v>57611</v>
      </c>
      <c r="Q160" s="73" t="s">
        <v>57631</v>
      </c>
      <c r="R160" s="72" t="s">
        <v>436</v>
      </c>
      <c r="U160" s="124" t="s">
        <v>58367</v>
      </c>
      <c r="V160" s="122" t="s">
        <v>58368</v>
      </c>
      <c r="W160" s="121" t="s">
        <v>58230</v>
      </c>
      <c r="X160" s="125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099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0</v>
      </c>
      <c r="P161" s="71" t="s">
        <v>57611</v>
      </c>
      <c r="Q161" s="73" t="s">
        <v>57632</v>
      </c>
      <c r="R161" s="72" t="s">
        <v>436</v>
      </c>
      <c r="U161" s="124" t="s">
        <v>341</v>
      </c>
      <c r="V161" s="122" t="s">
        <v>342</v>
      </c>
      <c r="W161" s="121" t="s">
        <v>58230</v>
      </c>
      <c r="X161" s="125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099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0</v>
      </c>
      <c r="P162" s="71" t="s">
        <v>57611</v>
      </c>
      <c r="Q162" s="73" t="s">
        <v>57633</v>
      </c>
      <c r="R162" s="72" t="s">
        <v>435</v>
      </c>
      <c r="U162" s="124" t="s">
        <v>58369</v>
      </c>
      <c r="V162" s="122" t="s">
        <v>58370</v>
      </c>
      <c r="W162" s="121" t="s">
        <v>58230</v>
      </c>
      <c r="X162" s="125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099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0</v>
      </c>
      <c r="P163" s="71" t="s">
        <v>57611</v>
      </c>
      <c r="Q163" s="73" t="s">
        <v>57634</v>
      </c>
      <c r="R163" s="72" t="s">
        <v>57635</v>
      </c>
      <c r="U163" s="124" t="s">
        <v>58371</v>
      </c>
      <c r="V163" s="122" t="s">
        <v>58372</v>
      </c>
      <c r="W163" s="121" t="s">
        <v>58230</v>
      </c>
      <c r="X163" s="125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099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0</v>
      </c>
      <c r="P164" s="71" t="s">
        <v>57636</v>
      </c>
      <c r="Q164" s="73" t="s">
        <v>57637</v>
      </c>
      <c r="R164" s="72" t="s">
        <v>436</v>
      </c>
      <c r="U164" s="124" t="s">
        <v>58373</v>
      </c>
      <c r="V164" s="122" t="s">
        <v>58374</v>
      </c>
      <c r="W164" s="121" t="s">
        <v>58230</v>
      </c>
      <c r="X164" s="125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099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0</v>
      </c>
      <c r="P165" s="71" t="s">
        <v>57636</v>
      </c>
      <c r="Q165" s="73" t="s">
        <v>57638</v>
      </c>
      <c r="R165" s="72" t="s">
        <v>184</v>
      </c>
      <c r="U165" s="124" t="s">
        <v>58375</v>
      </c>
      <c r="V165" s="122" t="s">
        <v>58376</v>
      </c>
      <c r="W165" s="121" t="s">
        <v>58199</v>
      </c>
      <c r="X165" s="125" t="s">
        <v>58200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099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0</v>
      </c>
      <c r="P166" s="71" t="s">
        <v>57636</v>
      </c>
      <c r="Q166" s="73" t="s">
        <v>57639</v>
      </c>
      <c r="R166" s="72" t="s">
        <v>436</v>
      </c>
      <c r="U166" s="124" t="s">
        <v>58377</v>
      </c>
      <c r="V166" s="122" t="s">
        <v>58378</v>
      </c>
      <c r="W166" s="121" t="s">
        <v>58199</v>
      </c>
      <c r="X166" s="125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099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0</v>
      </c>
      <c r="P167" s="71" t="s">
        <v>57636</v>
      </c>
      <c r="Q167" s="73" t="s">
        <v>57640</v>
      </c>
      <c r="R167" s="72" t="s">
        <v>436</v>
      </c>
      <c r="U167" s="124" t="s">
        <v>58379</v>
      </c>
      <c r="V167" s="122" t="s">
        <v>58380</v>
      </c>
      <c r="W167" s="121" t="s">
        <v>58199</v>
      </c>
      <c r="X167" s="125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099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0</v>
      </c>
      <c r="P168" s="71" t="s">
        <v>57636</v>
      </c>
      <c r="Q168" s="73" t="s">
        <v>57641</v>
      </c>
      <c r="R168" s="72" t="s">
        <v>184</v>
      </c>
      <c r="U168" s="124" t="s">
        <v>58381</v>
      </c>
      <c r="V168" s="122" t="s">
        <v>58382</v>
      </c>
      <c r="W168" s="121" t="s">
        <v>58199</v>
      </c>
      <c r="X168" s="125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099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0</v>
      </c>
      <c r="P169" s="71" t="s">
        <v>57636</v>
      </c>
      <c r="Q169" s="73" t="s">
        <v>57642</v>
      </c>
      <c r="R169" s="72" t="s">
        <v>436</v>
      </c>
      <c r="U169" s="124" t="s">
        <v>58383</v>
      </c>
      <c r="V169" s="122" t="s">
        <v>58384</v>
      </c>
      <c r="W169" s="121" t="s">
        <v>58199</v>
      </c>
      <c r="X169" s="125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099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0</v>
      </c>
      <c r="P170" s="71" t="s">
        <v>57636</v>
      </c>
      <c r="Q170" s="73" t="s">
        <v>57643</v>
      </c>
      <c r="R170" s="72" t="s">
        <v>436</v>
      </c>
      <c r="U170" s="124" t="s">
        <v>351</v>
      </c>
      <c r="V170" s="122" t="s">
        <v>352</v>
      </c>
      <c r="W170" s="121" t="s">
        <v>58199</v>
      </c>
      <c r="X170" s="125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099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0</v>
      </c>
      <c r="P171" s="71" t="s">
        <v>57636</v>
      </c>
      <c r="Q171" s="73" t="s">
        <v>57644</v>
      </c>
      <c r="R171" s="72" t="s">
        <v>436</v>
      </c>
      <c r="U171" s="124" t="s">
        <v>58385</v>
      </c>
      <c r="V171" s="122" t="s">
        <v>58386</v>
      </c>
      <c r="W171" s="121" t="s">
        <v>58199</v>
      </c>
      <c r="X171" s="125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099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0</v>
      </c>
      <c r="P172" s="71" t="s">
        <v>57636</v>
      </c>
      <c r="Q172" s="73" t="s">
        <v>57645</v>
      </c>
      <c r="R172" s="72" t="s">
        <v>436</v>
      </c>
      <c r="U172" s="124" t="s">
        <v>58387</v>
      </c>
      <c r="V172" s="122" t="s">
        <v>58388</v>
      </c>
      <c r="W172" s="121" t="s">
        <v>58199</v>
      </c>
      <c r="X172" s="125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099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0</v>
      </c>
      <c r="P173" s="71" t="s">
        <v>57636</v>
      </c>
      <c r="Q173" s="73" t="s">
        <v>57646</v>
      </c>
      <c r="R173" s="72" t="s">
        <v>436</v>
      </c>
      <c r="U173" s="124" t="s">
        <v>353</v>
      </c>
      <c r="V173" s="122" t="s">
        <v>354</v>
      </c>
      <c r="W173" s="121" t="s">
        <v>184</v>
      </c>
      <c r="X173" s="125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099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0</v>
      </c>
      <c r="P174" s="71" t="s">
        <v>57636</v>
      </c>
      <c r="Q174" s="73" t="s">
        <v>57647</v>
      </c>
      <c r="R174" s="72" t="s">
        <v>184</v>
      </c>
      <c r="U174" s="124" t="s">
        <v>58389</v>
      </c>
      <c r="V174" s="122" t="s">
        <v>58014</v>
      </c>
      <c r="W174" s="121" t="s">
        <v>58199</v>
      </c>
      <c r="X174" s="125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099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0</v>
      </c>
      <c r="P175" s="71" t="s">
        <v>57636</v>
      </c>
      <c r="Q175" s="73" t="s">
        <v>57648</v>
      </c>
      <c r="R175" s="72" t="s">
        <v>436</v>
      </c>
      <c r="U175" s="124" t="s">
        <v>58390</v>
      </c>
      <c r="V175" s="122" t="s">
        <v>58391</v>
      </c>
      <c r="W175" s="121" t="s">
        <v>184</v>
      </c>
      <c r="X175" s="125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099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0</v>
      </c>
      <c r="P176" s="71" t="s">
        <v>57636</v>
      </c>
      <c r="Q176" s="73" t="s">
        <v>57649</v>
      </c>
      <c r="R176" s="72" t="s">
        <v>436</v>
      </c>
      <c r="U176" s="124" t="s">
        <v>355</v>
      </c>
      <c r="V176" s="122" t="s">
        <v>356</v>
      </c>
      <c r="W176" s="121" t="s">
        <v>58230</v>
      </c>
      <c r="X176" s="125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099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0</v>
      </c>
      <c r="P177" s="71" t="s">
        <v>57636</v>
      </c>
      <c r="Q177" s="73" t="s">
        <v>57650</v>
      </c>
      <c r="R177" s="72" t="s">
        <v>436</v>
      </c>
      <c r="U177" s="124" t="s">
        <v>58392</v>
      </c>
      <c r="V177" s="122" t="s">
        <v>58393</v>
      </c>
      <c r="W177" s="121" t="s">
        <v>58230</v>
      </c>
      <c r="X177" s="125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099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0</v>
      </c>
      <c r="P178" s="71" t="s">
        <v>57636</v>
      </c>
      <c r="Q178" s="73" t="s">
        <v>57651</v>
      </c>
      <c r="R178" s="72" t="s">
        <v>436</v>
      </c>
      <c r="U178" s="124" t="s">
        <v>58394</v>
      </c>
      <c r="V178" s="122" t="s">
        <v>58395</v>
      </c>
      <c r="W178" s="121" t="s">
        <v>58230</v>
      </c>
      <c r="X178" s="125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099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0</v>
      </c>
      <c r="P179" s="71" t="s">
        <v>57636</v>
      </c>
      <c r="Q179" s="73" t="s">
        <v>57652</v>
      </c>
      <c r="R179" s="72" t="s">
        <v>436</v>
      </c>
      <c r="U179" s="124" t="s">
        <v>357</v>
      </c>
      <c r="V179" s="122" t="s">
        <v>358</v>
      </c>
      <c r="W179" s="121" t="s">
        <v>58230</v>
      </c>
      <c r="X179" s="125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099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0</v>
      </c>
      <c r="P180" s="71" t="s">
        <v>57636</v>
      </c>
      <c r="Q180" s="73" t="s">
        <v>57653</v>
      </c>
      <c r="R180" s="72" t="s">
        <v>435</v>
      </c>
      <c r="U180" s="124" t="s">
        <v>365</v>
      </c>
      <c r="V180" s="122" t="s">
        <v>366</v>
      </c>
      <c r="W180" s="121" t="s">
        <v>58230</v>
      </c>
      <c r="X180" s="125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099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0</v>
      </c>
      <c r="P181" s="71" t="s">
        <v>57636</v>
      </c>
      <c r="Q181" s="73" t="s">
        <v>57654</v>
      </c>
      <c r="R181" s="72" t="s">
        <v>436</v>
      </c>
      <c r="U181" s="124" t="s">
        <v>367</v>
      </c>
      <c r="V181" s="122" t="s">
        <v>368</v>
      </c>
      <c r="W181" s="121" t="s">
        <v>58199</v>
      </c>
      <c r="X181" s="125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099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0</v>
      </c>
      <c r="P182" s="71" t="s">
        <v>57636</v>
      </c>
      <c r="Q182" s="73" t="s">
        <v>57634</v>
      </c>
      <c r="R182" s="72" t="s">
        <v>57635</v>
      </c>
      <c r="U182" s="124" t="s">
        <v>369</v>
      </c>
      <c r="V182" s="122" t="s">
        <v>370</v>
      </c>
      <c r="W182" s="121" t="s">
        <v>58199</v>
      </c>
      <c r="X182" s="125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099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0</v>
      </c>
      <c r="P183" s="71" t="s">
        <v>57636</v>
      </c>
      <c r="Q183" s="73" t="s">
        <v>57823</v>
      </c>
      <c r="R183" s="72" t="s">
        <v>436</v>
      </c>
      <c r="U183" s="124" t="s">
        <v>58396</v>
      </c>
      <c r="V183" s="122" t="s">
        <v>58397</v>
      </c>
      <c r="W183" s="121" t="s">
        <v>58199</v>
      </c>
      <c r="X183" s="125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099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5</v>
      </c>
      <c r="P184" s="71" t="s">
        <v>57656</v>
      </c>
      <c r="Q184" s="73" t="s">
        <v>57657</v>
      </c>
      <c r="R184" s="72" t="s">
        <v>436</v>
      </c>
      <c r="U184" s="124" t="s">
        <v>58398</v>
      </c>
      <c r="V184" s="122" t="s">
        <v>58399</v>
      </c>
      <c r="W184" s="121" t="s">
        <v>58199</v>
      </c>
      <c r="X184" s="125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099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5</v>
      </c>
      <c r="P185" s="71" t="s">
        <v>57658</v>
      </c>
      <c r="Q185" s="73" t="s">
        <v>57659</v>
      </c>
      <c r="R185" s="72" t="s">
        <v>436</v>
      </c>
      <c r="U185" s="124" t="s">
        <v>58400</v>
      </c>
      <c r="V185" s="122" t="s">
        <v>58401</v>
      </c>
      <c r="W185" s="121" t="s">
        <v>58199</v>
      </c>
      <c r="X185" s="125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099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5</v>
      </c>
      <c r="P186" s="71" t="s">
        <v>57660</v>
      </c>
      <c r="Q186" s="73" t="s">
        <v>57661</v>
      </c>
      <c r="R186" s="72" t="s">
        <v>184</v>
      </c>
      <c r="U186" s="124" t="s">
        <v>359</v>
      </c>
      <c r="V186" s="122" t="s">
        <v>360</v>
      </c>
      <c r="W186" s="121" t="s">
        <v>58199</v>
      </c>
      <c r="X186" s="125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099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5</v>
      </c>
      <c r="P187" s="71" t="s">
        <v>57662</v>
      </c>
      <c r="Q187" s="73" t="s">
        <v>57661</v>
      </c>
      <c r="R187" s="72" t="s">
        <v>184</v>
      </c>
      <c r="U187" s="124" t="s">
        <v>58402</v>
      </c>
      <c r="V187" s="122" t="s">
        <v>58403</v>
      </c>
      <c r="W187" s="121" t="s">
        <v>58199</v>
      </c>
      <c r="X187" s="125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099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3</v>
      </c>
      <c r="P188" s="71" t="s">
        <v>57664</v>
      </c>
      <c r="Q188" s="73" t="s">
        <v>57665</v>
      </c>
      <c r="R188" s="72" t="s">
        <v>436</v>
      </c>
      <c r="U188" s="124" t="s">
        <v>58404</v>
      </c>
      <c r="V188" s="122" t="s">
        <v>58405</v>
      </c>
      <c r="W188" s="121" t="s">
        <v>58199</v>
      </c>
      <c r="X188" s="125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099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3</v>
      </c>
      <c r="P189" s="71" t="s">
        <v>57666</v>
      </c>
      <c r="Q189" s="73" t="s">
        <v>57667</v>
      </c>
      <c r="R189" s="72" t="s">
        <v>184</v>
      </c>
      <c r="U189" s="124" t="s">
        <v>363</v>
      </c>
      <c r="V189" s="122" t="s">
        <v>364</v>
      </c>
      <c r="W189" s="121" t="s">
        <v>58199</v>
      </c>
      <c r="X189" s="125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099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8</v>
      </c>
      <c r="P190" s="71" t="s">
        <v>57669</v>
      </c>
      <c r="Q190" s="73" t="s">
        <v>57670</v>
      </c>
      <c r="R190" s="72" t="s">
        <v>436</v>
      </c>
      <c r="U190" s="124" t="s">
        <v>361</v>
      </c>
      <c r="V190" s="122" t="s">
        <v>362</v>
      </c>
      <c r="W190" s="121" t="s">
        <v>58199</v>
      </c>
      <c r="X190" s="125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099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8</v>
      </c>
      <c r="P191" s="71" t="s">
        <v>57669</v>
      </c>
      <c r="Q191" s="73" t="s">
        <v>57671</v>
      </c>
      <c r="R191" s="75" t="s">
        <v>184</v>
      </c>
      <c r="U191" s="124" t="s">
        <v>58406</v>
      </c>
      <c r="V191" s="122" t="s">
        <v>58407</v>
      </c>
      <c r="W191" s="121" t="s">
        <v>9</v>
      </c>
      <c r="X191" s="125" t="s">
        <v>58303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099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2</v>
      </c>
      <c r="Q192" s="73" t="s">
        <v>57673</v>
      </c>
      <c r="R192" s="72" t="s">
        <v>436</v>
      </c>
      <c r="U192" s="124" t="s">
        <v>58408</v>
      </c>
      <c r="V192" s="122" t="s">
        <v>58409</v>
      </c>
      <c r="W192" s="121" t="s">
        <v>58230</v>
      </c>
      <c r="X192" s="125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00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4</v>
      </c>
      <c r="Q193" s="73" t="s">
        <v>57675</v>
      </c>
      <c r="R193" s="72" t="s">
        <v>184</v>
      </c>
      <c r="U193" s="124" t="s">
        <v>371</v>
      </c>
      <c r="V193" s="122" t="s">
        <v>372</v>
      </c>
      <c r="W193" s="121" t="s">
        <v>58199</v>
      </c>
      <c r="X193" s="125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00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4</v>
      </c>
      <c r="Q194" s="73" t="s">
        <v>57676</v>
      </c>
      <c r="R194" s="72" t="s">
        <v>184</v>
      </c>
      <c r="U194" s="124" t="s">
        <v>373</v>
      </c>
      <c r="V194" s="122" t="s">
        <v>374</v>
      </c>
      <c r="W194" s="121" t="s">
        <v>58199</v>
      </c>
      <c r="X194" s="125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00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7</v>
      </c>
      <c r="P195" s="71" t="s">
        <v>57678</v>
      </c>
      <c r="Q195" s="73" t="s">
        <v>57679</v>
      </c>
      <c r="R195" s="72" t="s">
        <v>184</v>
      </c>
      <c r="U195" s="124" t="s">
        <v>375</v>
      </c>
      <c r="V195" s="122" t="s">
        <v>376</v>
      </c>
      <c r="W195" s="121" t="s">
        <v>58199</v>
      </c>
      <c r="X195" s="125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00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7</v>
      </c>
      <c r="P196" s="71" t="str">
        <f t="shared" ref="P196:P202" si="3">P195</f>
        <v xml:space="preserve">Bunding, Open and Closed Hazardous Drains </v>
      </c>
      <c r="Q196" s="73" t="s">
        <v>57680</v>
      </c>
      <c r="R196" s="72" t="s">
        <v>184</v>
      </c>
      <c r="U196" s="124" t="s">
        <v>377</v>
      </c>
      <c r="V196" s="122" t="s">
        <v>378</v>
      </c>
      <c r="W196" s="121" t="s">
        <v>58199</v>
      </c>
      <c r="X196" s="125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00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7</v>
      </c>
      <c r="P197" s="71" t="str">
        <f t="shared" si="3"/>
        <v xml:space="preserve">Bunding, Open and Closed Hazardous Drains </v>
      </c>
      <c r="Q197" s="73" t="s">
        <v>57681</v>
      </c>
      <c r="R197" s="72" t="s">
        <v>436</v>
      </c>
      <c r="U197" s="124" t="s">
        <v>58410</v>
      </c>
      <c r="V197" s="122" t="s">
        <v>58411</v>
      </c>
      <c r="W197" s="121" t="s">
        <v>58199</v>
      </c>
      <c r="X197" s="125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00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7</v>
      </c>
      <c r="P198" s="71" t="str">
        <f t="shared" si="3"/>
        <v xml:space="preserve">Bunding, Open and Closed Hazardous Drains </v>
      </c>
      <c r="Q198" s="73" t="s">
        <v>57682</v>
      </c>
      <c r="R198" s="72" t="s">
        <v>436</v>
      </c>
      <c r="U198" s="124" t="s">
        <v>58412</v>
      </c>
      <c r="V198" s="122" t="s">
        <v>58413</v>
      </c>
      <c r="W198" s="121" t="s">
        <v>58199</v>
      </c>
      <c r="X198" s="125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00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7</v>
      </c>
      <c r="P199" s="71" t="str">
        <f t="shared" si="3"/>
        <v xml:space="preserve">Bunding, Open and Closed Hazardous Drains </v>
      </c>
      <c r="Q199" s="73" t="s">
        <v>57683</v>
      </c>
      <c r="R199" s="72" t="s">
        <v>436</v>
      </c>
      <c r="U199" s="124" t="s">
        <v>58414</v>
      </c>
      <c r="V199" s="122" t="s">
        <v>58415</v>
      </c>
      <c r="W199" s="121" t="s">
        <v>58199</v>
      </c>
      <c r="X199" s="125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00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7</v>
      </c>
      <c r="P200" s="71" t="str">
        <f t="shared" si="3"/>
        <v xml:space="preserve">Bunding, Open and Closed Hazardous Drains </v>
      </c>
      <c r="Q200" s="73" t="s">
        <v>57684</v>
      </c>
      <c r="R200" s="72" t="s">
        <v>184</v>
      </c>
      <c r="U200" s="124" t="s">
        <v>58416</v>
      </c>
      <c r="V200" s="122" t="s">
        <v>58417</v>
      </c>
      <c r="W200" s="121" t="s">
        <v>58199</v>
      </c>
      <c r="X200" s="125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00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7</v>
      </c>
      <c r="P201" s="71" t="str">
        <f t="shared" si="3"/>
        <v xml:space="preserve">Bunding, Open and Closed Hazardous Drains </v>
      </c>
      <c r="Q201" s="73" t="s">
        <v>57685</v>
      </c>
      <c r="R201" s="72" t="s">
        <v>184</v>
      </c>
      <c r="U201" s="124" t="s">
        <v>58418</v>
      </c>
      <c r="V201" s="122" t="s">
        <v>58419</v>
      </c>
      <c r="W201" s="121" t="s">
        <v>58199</v>
      </c>
      <c r="X201" s="125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00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7</v>
      </c>
      <c r="P202" s="71" t="str">
        <f t="shared" si="3"/>
        <v xml:space="preserve">Bunding, Open and Closed Hazardous Drains </v>
      </c>
      <c r="Q202" s="73" t="s">
        <v>57686</v>
      </c>
      <c r="R202" s="72" t="s">
        <v>436</v>
      </c>
      <c r="U202" s="124" t="s">
        <v>58420</v>
      </c>
      <c r="V202" s="122" t="s">
        <v>58421</v>
      </c>
      <c r="W202" s="121" t="s">
        <v>58199</v>
      </c>
      <c r="X202" s="125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00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7</v>
      </c>
      <c r="P203" s="71" t="s">
        <v>57688</v>
      </c>
      <c r="Q203" s="73" t="s">
        <v>57689</v>
      </c>
      <c r="R203" s="72" t="s">
        <v>436</v>
      </c>
      <c r="U203" s="124" t="s">
        <v>58422</v>
      </c>
      <c r="V203" s="122" t="s">
        <v>58423</v>
      </c>
      <c r="W203" s="121" t="s">
        <v>58199</v>
      </c>
      <c r="X203" s="125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00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7</v>
      </c>
      <c r="P204" s="71" t="s">
        <v>57690</v>
      </c>
      <c r="Q204" s="73" t="s">
        <v>57691</v>
      </c>
      <c r="R204" s="72" t="s">
        <v>436</v>
      </c>
      <c r="U204" s="124" t="s">
        <v>58424</v>
      </c>
      <c r="V204" s="122" t="s">
        <v>58425</v>
      </c>
      <c r="W204" s="121" t="s">
        <v>58199</v>
      </c>
      <c r="X204" s="125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00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7</v>
      </c>
      <c r="P205" s="71" t="str">
        <f>P204</f>
        <v xml:space="preserve">Blast Overpressure Protection </v>
      </c>
      <c r="Q205" s="73" t="s">
        <v>57692</v>
      </c>
      <c r="R205" s="72" t="s">
        <v>436</v>
      </c>
      <c r="U205" s="124" t="s">
        <v>379</v>
      </c>
      <c r="V205" s="122" t="s">
        <v>380</v>
      </c>
      <c r="W205" s="121" t="s">
        <v>184</v>
      </c>
      <c r="X205" s="125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00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7</v>
      </c>
      <c r="P206" s="71" t="s">
        <v>57693</v>
      </c>
      <c r="Q206" s="73" t="s">
        <v>57694</v>
      </c>
      <c r="R206" s="72" t="s">
        <v>436</v>
      </c>
      <c r="U206" s="124" t="s">
        <v>387</v>
      </c>
      <c r="V206" s="122" t="s">
        <v>388</v>
      </c>
      <c r="W206" s="121" t="s">
        <v>58230</v>
      </c>
      <c r="X206" s="125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00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7</v>
      </c>
      <c r="P207" s="71" t="s">
        <v>57693</v>
      </c>
      <c r="Q207" s="73" t="s">
        <v>57695</v>
      </c>
      <c r="R207" s="72" t="s">
        <v>184</v>
      </c>
      <c r="U207" s="124" t="s">
        <v>58426</v>
      </c>
      <c r="V207" s="122" t="s">
        <v>58427</v>
      </c>
      <c r="W207" s="121" t="s">
        <v>58199</v>
      </c>
      <c r="X207" s="125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00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6</v>
      </c>
      <c r="P208" s="71" t="s">
        <v>57697</v>
      </c>
      <c r="Q208" s="73" t="s">
        <v>57698</v>
      </c>
      <c r="R208" s="72" t="s">
        <v>436</v>
      </c>
      <c r="U208" s="124" t="s">
        <v>381</v>
      </c>
      <c r="V208" s="122" t="s">
        <v>382</v>
      </c>
      <c r="W208" s="121" t="s">
        <v>58199</v>
      </c>
      <c r="X208" s="125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00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6</v>
      </c>
      <c r="P209" s="71" t="s">
        <v>57699</v>
      </c>
      <c r="Q209" s="73" t="s">
        <v>57700</v>
      </c>
      <c r="R209" s="72" t="s">
        <v>436</v>
      </c>
      <c r="U209" s="124" t="s">
        <v>58428</v>
      </c>
      <c r="V209" s="122" t="s">
        <v>58429</v>
      </c>
      <c r="W209" s="121" t="s">
        <v>58199</v>
      </c>
      <c r="X209" s="125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00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6</v>
      </c>
      <c r="P210" s="71" t="s">
        <v>57701</v>
      </c>
      <c r="Q210" s="73" t="s">
        <v>57702</v>
      </c>
      <c r="R210" s="72" t="s">
        <v>436</v>
      </c>
      <c r="U210" s="124" t="s">
        <v>58430</v>
      </c>
      <c r="V210" s="122" t="s">
        <v>58431</v>
      </c>
      <c r="W210" s="121" t="s">
        <v>58199</v>
      </c>
      <c r="X210" s="125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00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6</v>
      </c>
      <c r="P211" s="71" t="s">
        <v>57703</v>
      </c>
      <c r="Q211" s="73" t="s">
        <v>57704</v>
      </c>
      <c r="R211" s="72" t="s">
        <v>436</v>
      </c>
      <c r="U211" s="124" t="s">
        <v>58432</v>
      </c>
      <c r="V211" s="122" t="s">
        <v>58433</v>
      </c>
      <c r="W211" s="121" t="s">
        <v>58199</v>
      </c>
      <c r="X211" s="125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00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6</v>
      </c>
      <c r="P212" s="71" t="s">
        <v>57705</v>
      </c>
      <c r="Q212" s="73" t="s">
        <v>57706</v>
      </c>
      <c r="R212" s="72" t="s">
        <v>436</v>
      </c>
      <c r="U212" s="124" t="s">
        <v>383</v>
      </c>
      <c r="V212" s="122" t="s">
        <v>384</v>
      </c>
      <c r="W212" s="121" t="s">
        <v>58199</v>
      </c>
      <c r="X212" s="125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00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6</v>
      </c>
      <c r="P213" s="71" t="s">
        <v>57707</v>
      </c>
      <c r="Q213" s="73" t="s">
        <v>57708</v>
      </c>
      <c r="R213" s="72" t="s">
        <v>436</v>
      </c>
      <c r="U213" s="124" t="s">
        <v>385</v>
      </c>
      <c r="V213" s="122" t="s">
        <v>386</v>
      </c>
      <c r="W213" s="121" t="s">
        <v>58199</v>
      </c>
      <c r="X213" s="125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00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6</v>
      </c>
      <c r="P214" s="71" t="s">
        <v>57709</v>
      </c>
      <c r="Q214" s="73" t="s">
        <v>57710</v>
      </c>
      <c r="R214" s="72" t="s">
        <v>436</v>
      </c>
      <c r="U214" s="124" t="s">
        <v>58434</v>
      </c>
      <c r="V214" s="122" t="s">
        <v>58435</v>
      </c>
      <c r="W214" s="121" t="s">
        <v>58199</v>
      </c>
      <c r="X214" s="125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00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6</v>
      </c>
      <c r="P215" s="71" t="s">
        <v>57711</v>
      </c>
      <c r="Q215" s="73" t="s">
        <v>57712</v>
      </c>
      <c r="R215" s="72" t="s">
        <v>436</v>
      </c>
      <c r="U215" s="124" t="s">
        <v>58436</v>
      </c>
      <c r="V215" s="122" t="s">
        <v>58437</v>
      </c>
      <c r="W215" s="121" t="s">
        <v>58230</v>
      </c>
      <c r="X215" s="125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00</v>
      </c>
      <c r="AI215" s="37" t="s">
        <v>57219</v>
      </c>
      <c r="AJ215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6</v>
      </c>
      <c r="P216" s="71" t="s">
        <v>57711</v>
      </c>
      <c r="Q216" s="73" t="s">
        <v>57713</v>
      </c>
      <c r="R216" s="72" t="s">
        <v>436</v>
      </c>
      <c r="U216" s="124" t="s">
        <v>409</v>
      </c>
      <c r="V216" s="122" t="s">
        <v>410</v>
      </c>
      <c r="W216" s="121" t="s">
        <v>58230</v>
      </c>
      <c r="X216" s="125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00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6</v>
      </c>
      <c r="P217" s="71" t="s">
        <v>57711</v>
      </c>
      <c r="Q217" s="73" t="s">
        <v>57714</v>
      </c>
      <c r="R217" s="72" t="s">
        <v>184</v>
      </c>
      <c r="U217" s="124" t="s">
        <v>58438</v>
      </c>
      <c r="V217" s="122" t="s">
        <v>58439</v>
      </c>
      <c r="W217" s="121" t="s">
        <v>9</v>
      </c>
      <c r="X217" s="125" t="s">
        <v>58303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00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6</v>
      </c>
      <c r="P218" s="71" t="s">
        <v>57711</v>
      </c>
      <c r="Q218" s="73" t="s">
        <v>57715</v>
      </c>
      <c r="R218" s="72" t="s">
        <v>436</v>
      </c>
      <c r="U218" s="124" t="s">
        <v>58440</v>
      </c>
      <c r="V218" s="122" t="s">
        <v>58441</v>
      </c>
      <c r="W218" s="121" t="s">
        <v>9</v>
      </c>
      <c r="X218" s="125" t="s">
        <v>58303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00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6</v>
      </c>
      <c r="P219" s="71" t="s">
        <v>57716</v>
      </c>
      <c r="Q219" s="73" t="s">
        <v>57717</v>
      </c>
      <c r="R219" s="72" t="s">
        <v>436</v>
      </c>
      <c r="U219" s="124" t="s">
        <v>58442</v>
      </c>
      <c r="V219" s="122" t="s">
        <v>58443</v>
      </c>
      <c r="W219" s="121" t="s">
        <v>9</v>
      </c>
      <c r="X219" s="125" t="s">
        <v>58303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00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6</v>
      </c>
      <c r="P220" s="71" t="s">
        <v>57716</v>
      </c>
      <c r="Q220" s="73" t="s">
        <v>57718</v>
      </c>
      <c r="R220" s="72" t="s">
        <v>184</v>
      </c>
      <c r="U220" s="124" t="s">
        <v>58444</v>
      </c>
      <c r="V220" s="122" t="s">
        <v>58445</v>
      </c>
      <c r="W220" s="121" t="s">
        <v>58230</v>
      </c>
      <c r="X220" s="125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00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6</v>
      </c>
      <c r="P221" s="71" t="s">
        <v>57716</v>
      </c>
      <c r="Q221" s="73" t="s">
        <v>57719</v>
      </c>
      <c r="R221" s="72" t="s">
        <v>184</v>
      </c>
      <c r="U221" s="124" t="s">
        <v>58446</v>
      </c>
      <c r="V221" s="122" t="s">
        <v>58447</v>
      </c>
      <c r="W221" s="121" t="s">
        <v>9</v>
      </c>
      <c r="X221" s="125" t="s">
        <v>58303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00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0</v>
      </c>
      <c r="P222" s="71" t="s">
        <v>57721</v>
      </c>
      <c r="Q222" s="73" t="s">
        <v>57722</v>
      </c>
      <c r="R222" s="72" t="s">
        <v>436</v>
      </c>
      <c r="U222" s="124" t="s">
        <v>58448</v>
      </c>
      <c r="V222" s="122" t="s">
        <v>58449</v>
      </c>
      <c r="W222" s="121" t="s">
        <v>58230</v>
      </c>
      <c r="X222" s="125" t="s">
        <v>58450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00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0</v>
      </c>
      <c r="P223" s="71" t="s">
        <v>57721</v>
      </c>
      <c r="Q223" s="73" t="s">
        <v>57723</v>
      </c>
      <c r="R223" s="72" t="s">
        <v>184</v>
      </c>
      <c r="U223" s="124" t="s">
        <v>58451</v>
      </c>
      <c r="V223" s="122" t="s">
        <v>58452</v>
      </c>
      <c r="W223" s="121" t="s">
        <v>58230</v>
      </c>
      <c r="X223" s="125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00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0</v>
      </c>
      <c r="P224" s="71" t="s">
        <v>57721</v>
      </c>
      <c r="Q224" s="73" t="s">
        <v>57724</v>
      </c>
      <c r="R224" s="72" t="s">
        <v>436</v>
      </c>
      <c r="U224" s="124" t="s">
        <v>58453</v>
      </c>
      <c r="V224" s="122" t="s">
        <v>58454</v>
      </c>
      <c r="W224" s="121" t="s">
        <v>58230</v>
      </c>
      <c r="X224" s="125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00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0</v>
      </c>
      <c r="P225" s="71" t="s">
        <v>57725</v>
      </c>
      <c r="Q225" s="73" t="s">
        <v>57726</v>
      </c>
      <c r="R225" s="72" t="s">
        <v>436</v>
      </c>
      <c r="U225" s="124" t="s">
        <v>58455</v>
      </c>
      <c r="V225" s="122" t="s">
        <v>58456</v>
      </c>
      <c r="W225" s="121" t="s">
        <v>58230</v>
      </c>
      <c r="X225" s="125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00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0</v>
      </c>
      <c r="P226" s="71" t="s">
        <v>57725</v>
      </c>
      <c r="Q226" s="73" t="s">
        <v>57727</v>
      </c>
      <c r="R226" s="72" t="s">
        <v>184</v>
      </c>
      <c r="U226" s="124" t="s">
        <v>389</v>
      </c>
      <c r="V226" s="122" t="s">
        <v>390</v>
      </c>
      <c r="W226" s="121" t="s">
        <v>58230</v>
      </c>
      <c r="X226" s="125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00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0</v>
      </c>
      <c r="P227" s="71" t="s">
        <v>57725</v>
      </c>
      <c r="Q227" s="73" t="s">
        <v>57728</v>
      </c>
      <c r="R227" s="72" t="s">
        <v>436</v>
      </c>
      <c r="U227" s="124" t="s">
        <v>58457</v>
      </c>
      <c r="V227" s="122" t="s">
        <v>58458</v>
      </c>
      <c r="W227" s="121" t="s">
        <v>58230</v>
      </c>
      <c r="X227" s="125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00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29</v>
      </c>
      <c r="P228" s="71" t="s">
        <v>57730</v>
      </c>
      <c r="Q228" s="73" t="s">
        <v>57731</v>
      </c>
      <c r="R228" s="72" t="s">
        <v>436</v>
      </c>
      <c r="U228" s="124" t="s">
        <v>393</v>
      </c>
      <c r="V228" s="122" t="s">
        <v>394</v>
      </c>
      <c r="W228" s="121" t="s">
        <v>58230</v>
      </c>
      <c r="X228" s="125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00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29</v>
      </c>
      <c r="P229" s="71" t="s">
        <v>57730</v>
      </c>
      <c r="Q229" s="73" t="s">
        <v>57732</v>
      </c>
      <c r="R229" s="72" t="s">
        <v>184</v>
      </c>
      <c r="U229" s="124" t="s">
        <v>391</v>
      </c>
      <c r="V229" s="122" t="s">
        <v>392</v>
      </c>
      <c r="W229" s="121" t="s">
        <v>58230</v>
      </c>
      <c r="X229" s="125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00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29</v>
      </c>
      <c r="P230" s="71" t="s">
        <v>57730</v>
      </c>
      <c r="Q230" s="73" t="s">
        <v>57733</v>
      </c>
      <c r="R230" s="72" t="s">
        <v>436</v>
      </c>
      <c r="U230" s="124" t="s">
        <v>58459</v>
      </c>
      <c r="V230" s="122" t="s">
        <v>58460</v>
      </c>
      <c r="W230" s="121" t="s">
        <v>58230</v>
      </c>
      <c r="X230" s="125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00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29</v>
      </c>
      <c r="P231" s="71" t="s">
        <v>57730</v>
      </c>
      <c r="Q231" s="73" t="s">
        <v>57734</v>
      </c>
      <c r="R231" s="72" t="s">
        <v>184</v>
      </c>
      <c r="U231" s="124" t="s">
        <v>58461</v>
      </c>
      <c r="V231" s="122" t="s">
        <v>58462</v>
      </c>
      <c r="W231" s="121" t="s">
        <v>58230</v>
      </c>
      <c r="X231" s="125" t="s">
        <v>58450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00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29</v>
      </c>
      <c r="P232" s="71" t="s">
        <v>57730</v>
      </c>
      <c r="Q232" s="73" t="s">
        <v>57735</v>
      </c>
      <c r="R232" s="72" t="s">
        <v>184</v>
      </c>
      <c r="U232" s="124" t="s">
        <v>58463</v>
      </c>
      <c r="V232" s="122" t="s">
        <v>58464</v>
      </c>
      <c r="W232" s="121" t="s">
        <v>58230</v>
      </c>
      <c r="X232" s="125" t="s">
        <v>58450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00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29</v>
      </c>
      <c r="P233" s="71" t="s">
        <v>57730</v>
      </c>
      <c r="Q233" s="73" t="s">
        <v>57736</v>
      </c>
      <c r="R233" s="72" t="s">
        <v>184</v>
      </c>
      <c r="U233" s="124" t="s">
        <v>58465</v>
      </c>
      <c r="V233" s="122" t="s">
        <v>58466</v>
      </c>
      <c r="W233" s="121" t="s">
        <v>58230</v>
      </c>
      <c r="X233" s="125" t="s">
        <v>58450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00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29</v>
      </c>
      <c r="P234" s="71" t="s">
        <v>57730</v>
      </c>
      <c r="Q234" s="73" t="s">
        <v>57737</v>
      </c>
      <c r="R234" s="72" t="s">
        <v>436</v>
      </c>
      <c r="U234" s="124" t="s">
        <v>395</v>
      </c>
      <c r="V234" s="122" t="s">
        <v>396</v>
      </c>
      <c r="W234" s="121" t="s">
        <v>58230</v>
      </c>
      <c r="X234" s="125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00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29</v>
      </c>
      <c r="P235" s="71" t="s">
        <v>57730</v>
      </c>
      <c r="Q235" s="73" t="s">
        <v>57738</v>
      </c>
      <c r="R235" s="72" t="s">
        <v>184</v>
      </c>
      <c r="U235" s="124" t="s">
        <v>58467</v>
      </c>
      <c r="V235" s="122" t="s">
        <v>58468</v>
      </c>
      <c r="W235" s="121" t="s">
        <v>58230</v>
      </c>
      <c r="X235" s="125" t="s">
        <v>58450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00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29</v>
      </c>
      <c r="P236" s="71" t="s">
        <v>57730</v>
      </c>
      <c r="Q236" s="73" t="s">
        <v>57739</v>
      </c>
      <c r="R236" s="72" t="s">
        <v>435</v>
      </c>
      <c r="U236" s="124" t="s">
        <v>58469</v>
      </c>
      <c r="V236" s="122" t="s">
        <v>58470</v>
      </c>
      <c r="W236" s="121" t="s">
        <v>58230</v>
      </c>
      <c r="X236" s="125" t="s">
        <v>58450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00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29</v>
      </c>
      <c r="P237" s="71" t="s">
        <v>57740</v>
      </c>
      <c r="Q237" s="73" t="s">
        <v>57741</v>
      </c>
      <c r="R237" s="72" t="s">
        <v>184</v>
      </c>
      <c r="U237" s="124" t="s">
        <v>58471</v>
      </c>
      <c r="V237" s="122" t="s">
        <v>58472</v>
      </c>
      <c r="W237" s="121" t="s">
        <v>58230</v>
      </c>
      <c r="X237" s="125" t="s">
        <v>58450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00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29</v>
      </c>
      <c r="P238" s="71" t="s">
        <v>57740</v>
      </c>
      <c r="Q238" s="73" t="s">
        <v>57742</v>
      </c>
      <c r="R238" s="72" t="s">
        <v>436</v>
      </c>
      <c r="U238" s="124" t="s">
        <v>399</v>
      </c>
      <c r="V238" s="122" t="s">
        <v>400</v>
      </c>
      <c r="W238" s="121" t="s">
        <v>58230</v>
      </c>
      <c r="X238" s="125" t="s">
        <v>58450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00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29</v>
      </c>
      <c r="P239" s="71" t="s">
        <v>57740</v>
      </c>
      <c r="Q239" s="73" t="s">
        <v>57743</v>
      </c>
      <c r="R239" s="72" t="s">
        <v>436</v>
      </c>
      <c r="U239" s="124" t="s">
        <v>403</v>
      </c>
      <c r="V239" s="122" t="s">
        <v>404</v>
      </c>
      <c r="W239" s="121" t="s">
        <v>58230</v>
      </c>
      <c r="X239" s="125" t="s">
        <v>58450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00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29</v>
      </c>
      <c r="P240" s="71" t="s">
        <v>57740</v>
      </c>
      <c r="Q240" s="73" t="s">
        <v>57744</v>
      </c>
      <c r="R240" s="72" t="s">
        <v>436</v>
      </c>
      <c r="U240" s="124" t="s">
        <v>58473</v>
      </c>
      <c r="V240" s="122" t="s">
        <v>58474</v>
      </c>
      <c r="W240" s="121" t="s">
        <v>58230</v>
      </c>
      <c r="X240" s="125" t="s">
        <v>58450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00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29</v>
      </c>
      <c r="P241" s="71" t="s">
        <v>57740</v>
      </c>
      <c r="Q241" s="73" t="s">
        <v>57745</v>
      </c>
      <c r="R241" s="72" t="s">
        <v>436</v>
      </c>
      <c r="U241" s="124" t="s">
        <v>401</v>
      </c>
      <c r="V241" s="122" t="s">
        <v>402</v>
      </c>
      <c r="W241" s="121" t="s">
        <v>58230</v>
      </c>
      <c r="X241" s="125" t="s">
        <v>58450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00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29</v>
      </c>
      <c r="P242" s="71" t="s">
        <v>57740</v>
      </c>
      <c r="Q242" s="73" t="s">
        <v>57746</v>
      </c>
      <c r="R242" s="72" t="s">
        <v>436</v>
      </c>
      <c r="U242" s="124" t="s">
        <v>397</v>
      </c>
      <c r="V242" s="122" t="s">
        <v>398</v>
      </c>
      <c r="W242" s="121" t="s">
        <v>58230</v>
      </c>
      <c r="X242" s="125" t="s">
        <v>58450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00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29</v>
      </c>
      <c r="P243" s="71" t="s">
        <v>57740</v>
      </c>
      <c r="Q243" s="73" t="s">
        <v>57747</v>
      </c>
      <c r="R243" s="72" t="s">
        <v>184</v>
      </c>
      <c r="U243" s="124" t="s">
        <v>58475</v>
      </c>
      <c r="V243" s="122" t="s">
        <v>58476</v>
      </c>
      <c r="W243" s="121" t="s">
        <v>58230</v>
      </c>
      <c r="X243" s="125" t="s">
        <v>58450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00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29</v>
      </c>
      <c r="P244" s="71" t="s">
        <v>57748</v>
      </c>
      <c r="Q244" s="73" t="s">
        <v>57749</v>
      </c>
      <c r="R244" s="72" t="s">
        <v>436</v>
      </c>
      <c r="U244" s="124" t="s">
        <v>58477</v>
      </c>
      <c r="V244" s="122" t="s">
        <v>58478</v>
      </c>
      <c r="W244" s="121" t="s">
        <v>58230</v>
      </c>
      <c r="X244" s="125" t="s">
        <v>58450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00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29</v>
      </c>
      <c r="P245" s="71" t="s">
        <v>57748</v>
      </c>
      <c r="Q245" s="73" t="s">
        <v>57750</v>
      </c>
      <c r="R245" s="72" t="s">
        <v>436</v>
      </c>
      <c r="U245" s="124" t="s">
        <v>58479</v>
      </c>
      <c r="V245" s="122" t="s">
        <v>58480</v>
      </c>
      <c r="W245" s="121" t="s">
        <v>58230</v>
      </c>
      <c r="X245" s="125" t="s">
        <v>58450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00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29</v>
      </c>
      <c r="P246" s="71" t="s">
        <v>57748</v>
      </c>
      <c r="Q246" s="73" t="s">
        <v>57751</v>
      </c>
      <c r="R246" s="72" t="s">
        <v>436</v>
      </c>
      <c r="U246" s="124" t="s">
        <v>58481</v>
      </c>
      <c r="V246" s="122" t="s">
        <v>58482</v>
      </c>
      <c r="W246" s="121" t="s">
        <v>58230</v>
      </c>
      <c r="X246" s="125" t="s">
        <v>58450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00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29</v>
      </c>
      <c r="P247" s="71" t="s">
        <v>57748</v>
      </c>
      <c r="Q247" s="73" t="s">
        <v>57752</v>
      </c>
      <c r="R247" s="72" t="s">
        <v>436</v>
      </c>
      <c r="U247" s="124" t="s">
        <v>405</v>
      </c>
      <c r="V247" s="122" t="s">
        <v>406</v>
      </c>
      <c r="W247" s="121" t="s">
        <v>58230</v>
      </c>
      <c r="X247" s="125" t="s">
        <v>58450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00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29</v>
      </c>
      <c r="P248" s="71" t="s">
        <v>57748</v>
      </c>
      <c r="Q248" s="73" t="s">
        <v>57753</v>
      </c>
      <c r="R248" s="72" t="s">
        <v>436</v>
      </c>
      <c r="U248" s="124" t="s">
        <v>58483</v>
      </c>
      <c r="V248" s="122" t="s">
        <v>58484</v>
      </c>
      <c r="W248" s="121" t="s">
        <v>9</v>
      </c>
      <c r="X248" s="125" t="s">
        <v>58303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00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29</v>
      </c>
      <c r="P249" s="71" t="s">
        <v>57748</v>
      </c>
      <c r="Q249" s="73" t="s">
        <v>57754</v>
      </c>
      <c r="R249" s="72" t="s">
        <v>436</v>
      </c>
      <c r="U249" s="124" t="s">
        <v>58485</v>
      </c>
      <c r="V249" s="122" t="s">
        <v>58486</v>
      </c>
      <c r="W249" s="121" t="s">
        <v>58230</v>
      </c>
      <c r="X249" s="125" t="s">
        <v>58450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00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29</v>
      </c>
      <c r="P250" s="71" t="s">
        <v>57755</v>
      </c>
      <c r="Q250" s="73" t="s">
        <v>57756</v>
      </c>
      <c r="R250" s="72" t="s">
        <v>436</v>
      </c>
      <c r="U250" s="124" t="s">
        <v>58487</v>
      </c>
      <c r="V250" s="122" t="s">
        <v>58488</v>
      </c>
      <c r="W250" s="121" t="s">
        <v>58230</v>
      </c>
      <c r="X250" s="125" t="s">
        <v>58450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00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29</v>
      </c>
      <c r="P251" s="71" t="s">
        <v>57755</v>
      </c>
      <c r="Q251" s="73" t="s">
        <v>57757</v>
      </c>
      <c r="R251" s="72" t="s">
        <v>436</v>
      </c>
      <c r="U251" s="124" t="s">
        <v>58489</v>
      </c>
      <c r="V251" s="122" t="s">
        <v>58490</v>
      </c>
      <c r="W251" s="121" t="s">
        <v>58230</v>
      </c>
      <c r="X251" s="125" t="s">
        <v>58450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00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29</v>
      </c>
      <c r="P252" s="71" t="s">
        <v>57755</v>
      </c>
      <c r="Q252" s="73" t="s">
        <v>57758</v>
      </c>
      <c r="R252" s="72" t="s">
        <v>436</v>
      </c>
      <c r="U252" s="124" t="s">
        <v>58491</v>
      </c>
      <c r="V252" s="122" t="s">
        <v>58492</v>
      </c>
      <c r="W252" s="121" t="s">
        <v>58230</v>
      </c>
      <c r="X252" s="125" t="s">
        <v>58450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00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29</v>
      </c>
      <c r="P253" s="71" t="s">
        <v>57759</v>
      </c>
      <c r="Q253" s="73" t="s">
        <v>57760</v>
      </c>
      <c r="R253" s="72" t="s">
        <v>435</v>
      </c>
      <c r="U253" s="124" t="s">
        <v>58493</v>
      </c>
      <c r="V253" s="122" t="s">
        <v>58494</v>
      </c>
      <c r="W253" s="121" t="s">
        <v>9</v>
      </c>
      <c r="X253" s="125" t="s">
        <v>58303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00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29</v>
      </c>
      <c r="P254" s="71" t="s">
        <v>57759</v>
      </c>
      <c r="Q254" s="73" t="s">
        <v>57761</v>
      </c>
      <c r="R254" s="72" t="s">
        <v>184</v>
      </c>
      <c r="U254" s="124" t="s">
        <v>407</v>
      </c>
      <c r="V254" s="122" t="s">
        <v>408</v>
      </c>
      <c r="W254" s="121" t="s">
        <v>58230</v>
      </c>
      <c r="X254" s="125" t="s">
        <v>58450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00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29</v>
      </c>
      <c r="P255" s="71" t="s">
        <v>57759</v>
      </c>
      <c r="Q255" s="73" t="s">
        <v>57762</v>
      </c>
      <c r="R255" s="72" t="s">
        <v>436</v>
      </c>
      <c r="U255" s="124" t="s">
        <v>58495</v>
      </c>
      <c r="V255" s="122" t="s">
        <v>58496</v>
      </c>
      <c r="W255" s="121" t="s">
        <v>58230</v>
      </c>
      <c r="X255" s="125" t="s">
        <v>58450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00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29</v>
      </c>
      <c r="P256" s="71" t="s">
        <v>57759</v>
      </c>
      <c r="Q256" s="73" t="s">
        <v>57763</v>
      </c>
      <c r="R256" s="72" t="s">
        <v>436</v>
      </c>
      <c r="U256" s="124" t="s">
        <v>58497</v>
      </c>
      <c r="V256" s="122" t="s">
        <v>58498</v>
      </c>
      <c r="W256" s="121" t="s">
        <v>9</v>
      </c>
      <c r="X256" s="125" t="s">
        <v>58303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00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29</v>
      </c>
      <c r="P257" s="71" t="s">
        <v>57759</v>
      </c>
      <c r="Q257" s="73" t="s">
        <v>57764</v>
      </c>
      <c r="R257" s="72" t="s">
        <v>436</v>
      </c>
      <c r="U257" s="124" t="s">
        <v>58499</v>
      </c>
      <c r="V257" s="122" t="s">
        <v>58500</v>
      </c>
      <c r="W257" s="121" t="s">
        <v>58230</v>
      </c>
      <c r="X257" s="125" t="s">
        <v>58450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00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29</v>
      </c>
      <c r="P258" s="71" t="s">
        <v>57759</v>
      </c>
      <c r="Q258" s="73" t="s">
        <v>57765</v>
      </c>
      <c r="R258" s="72" t="s">
        <v>435</v>
      </c>
      <c r="U258" s="124" t="s">
        <v>58501</v>
      </c>
      <c r="V258" s="122" t="s">
        <v>58502</v>
      </c>
      <c r="W258" s="121" t="s">
        <v>58230</v>
      </c>
      <c r="X258" s="125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00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29</v>
      </c>
      <c r="P259" s="71" t="s">
        <v>57759</v>
      </c>
      <c r="Q259" s="73" t="s">
        <v>57766</v>
      </c>
      <c r="R259" s="72" t="s">
        <v>184</v>
      </c>
      <c r="U259" s="124" t="s">
        <v>58503</v>
      </c>
      <c r="V259" s="122" t="s">
        <v>58504</v>
      </c>
      <c r="W259" s="121" t="s">
        <v>58230</v>
      </c>
      <c r="X259" s="125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00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29</v>
      </c>
      <c r="P260" s="71" t="s">
        <v>57759</v>
      </c>
      <c r="Q260" s="73" t="s">
        <v>57767</v>
      </c>
      <c r="R260" s="72" t="s">
        <v>435</v>
      </c>
      <c r="U260" s="124" t="s">
        <v>425</v>
      </c>
      <c r="V260" s="122" t="s">
        <v>426</v>
      </c>
      <c r="W260" s="121" t="s">
        <v>58230</v>
      </c>
      <c r="X260" s="125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00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29</v>
      </c>
      <c r="P261" s="71" t="s">
        <v>57768</v>
      </c>
      <c r="Q261" s="73" t="s">
        <v>57769</v>
      </c>
      <c r="R261" s="72" t="s">
        <v>184</v>
      </c>
      <c r="U261" s="124" t="s">
        <v>58505</v>
      </c>
      <c r="V261" s="122" t="s">
        <v>58506</v>
      </c>
      <c r="W261" s="121" t="s">
        <v>58230</v>
      </c>
      <c r="X261" s="125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00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29</v>
      </c>
      <c r="P262" s="71" t="s">
        <v>57768</v>
      </c>
      <c r="Q262" s="73" t="s">
        <v>57770</v>
      </c>
      <c r="R262" s="72" t="s">
        <v>184</v>
      </c>
      <c r="U262" s="124" t="s">
        <v>421</v>
      </c>
      <c r="V262" s="122" t="s">
        <v>422</v>
      </c>
      <c r="W262" s="121" t="s">
        <v>58230</v>
      </c>
      <c r="X262" s="125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00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29</v>
      </c>
      <c r="P263" s="71" t="s">
        <v>57768</v>
      </c>
      <c r="Q263" s="73" t="s">
        <v>57771</v>
      </c>
      <c r="R263" s="72" t="s">
        <v>184</v>
      </c>
      <c r="U263" s="124" t="s">
        <v>58507</v>
      </c>
      <c r="V263" s="122" t="s">
        <v>58508</v>
      </c>
      <c r="W263" s="121" t="s">
        <v>58230</v>
      </c>
      <c r="X263" s="125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00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29</v>
      </c>
      <c r="P264" s="71" t="s">
        <v>57772</v>
      </c>
      <c r="Q264" s="73" t="s">
        <v>57773</v>
      </c>
      <c r="R264" s="72" t="s">
        <v>436</v>
      </c>
      <c r="U264" s="124" t="s">
        <v>58509</v>
      </c>
      <c r="V264" s="122" t="s">
        <v>58510</v>
      </c>
      <c r="W264" s="121" t="s">
        <v>58230</v>
      </c>
      <c r="X264" s="125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00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29</v>
      </c>
      <c r="P265" s="71" t="s">
        <v>57772</v>
      </c>
      <c r="Q265" s="73" t="s">
        <v>57774</v>
      </c>
      <c r="R265" s="72" t="s">
        <v>436</v>
      </c>
      <c r="U265" s="124" t="s">
        <v>417</v>
      </c>
      <c r="V265" s="122" t="s">
        <v>418</v>
      </c>
      <c r="W265" s="121" t="s">
        <v>58230</v>
      </c>
      <c r="X265" s="125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00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29</v>
      </c>
      <c r="P266" s="71" t="s">
        <v>57772</v>
      </c>
      <c r="Q266" s="73" t="s">
        <v>57775</v>
      </c>
      <c r="R266" s="72" t="s">
        <v>436</v>
      </c>
      <c r="U266" s="124" t="s">
        <v>58511</v>
      </c>
      <c r="V266" s="122" t="s">
        <v>58512</v>
      </c>
      <c r="W266" s="121" t="s">
        <v>58230</v>
      </c>
      <c r="X266" s="125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00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29</v>
      </c>
      <c r="P267" s="71" t="s">
        <v>57772</v>
      </c>
      <c r="Q267" s="73" t="s">
        <v>57776</v>
      </c>
      <c r="R267" s="72" t="s">
        <v>436</v>
      </c>
      <c r="U267" s="124" t="s">
        <v>413</v>
      </c>
      <c r="V267" s="122" t="s">
        <v>414</v>
      </c>
      <c r="W267" s="121" t="s">
        <v>58230</v>
      </c>
      <c r="X267" s="125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00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29</v>
      </c>
      <c r="P268" s="71" t="s">
        <v>57772</v>
      </c>
      <c r="Q268" s="73" t="s">
        <v>57777</v>
      </c>
      <c r="R268" s="72" t="s">
        <v>184</v>
      </c>
      <c r="U268" s="124" t="s">
        <v>58513</v>
      </c>
      <c r="V268" s="122" t="s">
        <v>58514</v>
      </c>
      <c r="W268" s="121" t="s">
        <v>58230</v>
      </c>
      <c r="X268" s="125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00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29</v>
      </c>
      <c r="P269" s="71" t="s">
        <v>57772</v>
      </c>
      <c r="Q269" s="73" t="s">
        <v>57778</v>
      </c>
      <c r="R269" s="72" t="s">
        <v>184</v>
      </c>
      <c r="U269" s="124" t="s">
        <v>58515</v>
      </c>
      <c r="V269" s="122" t="s">
        <v>58516</v>
      </c>
      <c r="W269" s="121" t="s">
        <v>58230</v>
      </c>
      <c r="X269" s="125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00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29</v>
      </c>
      <c r="P270" s="71" t="s">
        <v>57772</v>
      </c>
      <c r="Q270" s="73" t="s">
        <v>57779</v>
      </c>
      <c r="R270" s="72" t="s">
        <v>184</v>
      </c>
      <c r="U270" s="124" t="s">
        <v>411</v>
      </c>
      <c r="V270" s="122" t="s">
        <v>412</v>
      </c>
      <c r="W270" s="121" t="s">
        <v>58230</v>
      </c>
      <c r="X270" s="125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00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29</v>
      </c>
      <c r="P271" s="71" t="s">
        <v>57772</v>
      </c>
      <c r="Q271" s="73" t="s">
        <v>57780</v>
      </c>
      <c r="R271" s="72" t="s">
        <v>436</v>
      </c>
      <c r="U271" s="124" t="s">
        <v>58517</v>
      </c>
      <c r="V271" s="122" t="s">
        <v>58518</v>
      </c>
      <c r="W271" s="121" t="s">
        <v>58230</v>
      </c>
      <c r="X271" s="125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00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29</v>
      </c>
      <c r="P272" s="71" t="s">
        <v>57772</v>
      </c>
      <c r="Q272" s="73" t="s">
        <v>57781</v>
      </c>
      <c r="R272" s="72" t="s">
        <v>435</v>
      </c>
      <c r="U272" s="124" t="s">
        <v>419</v>
      </c>
      <c r="V272" s="122" t="s">
        <v>420</v>
      </c>
      <c r="W272" s="121" t="s">
        <v>58230</v>
      </c>
      <c r="X272" s="125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00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29</v>
      </c>
      <c r="P273" s="71" t="s">
        <v>57782</v>
      </c>
      <c r="Q273" s="73" t="s">
        <v>57783</v>
      </c>
      <c r="R273" s="72" t="s">
        <v>436</v>
      </c>
      <c r="U273" s="124" t="s">
        <v>58519</v>
      </c>
      <c r="V273" s="122" t="s">
        <v>58520</v>
      </c>
      <c r="W273" s="121" t="s">
        <v>58230</v>
      </c>
      <c r="X273" s="125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00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29</v>
      </c>
      <c r="P274" s="71" t="s">
        <v>57782</v>
      </c>
      <c r="Q274" s="73" t="s">
        <v>57784</v>
      </c>
      <c r="R274" s="72" t="s">
        <v>436</v>
      </c>
      <c r="U274" s="124" t="s">
        <v>58521</v>
      </c>
      <c r="V274" s="122" t="s">
        <v>58522</v>
      </c>
      <c r="W274" s="121" t="s">
        <v>58230</v>
      </c>
      <c r="X274" s="125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00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29</v>
      </c>
      <c r="P275" s="71" t="s">
        <v>57782</v>
      </c>
      <c r="Q275" s="73" t="s">
        <v>57785</v>
      </c>
      <c r="R275" s="72" t="s">
        <v>436</v>
      </c>
      <c r="U275" s="124" t="s">
        <v>429</v>
      </c>
      <c r="V275" s="122" t="s">
        <v>430</v>
      </c>
      <c r="W275" s="121" t="s">
        <v>58230</v>
      </c>
      <c r="X275" s="125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00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29</v>
      </c>
      <c r="P276" s="71" t="s">
        <v>57782</v>
      </c>
      <c r="Q276" s="73" t="s">
        <v>57786</v>
      </c>
      <c r="R276" s="72" t="s">
        <v>436</v>
      </c>
      <c r="U276" s="124" t="s">
        <v>58523</v>
      </c>
      <c r="V276" s="122" t="s">
        <v>58524</v>
      </c>
      <c r="W276" s="121" t="s">
        <v>58230</v>
      </c>
      <c r="X276" s="125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00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29</v>
      </c>
      <c r="P277" s="71" t="s">
        <v>57782</v>
      </c>
      <c r="Q277" s="73" t="s">
        <v>57787</v>
      </c>
      <c r="R277" s="72" t="s">
        <v>184</v>
      </c>
      <c r="U277" s="124" t="s">
        <v>415</v>
      </c>
      <c r="V277" s="122" t="s">
        <v>416</v>
      </c>
      <c r="W277" s="121" t="s">
        <v>58230</v>
      </c>
      <c r="X277" s="125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00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29</v>
      </c>
      <c r="P278" s="71" t="s">
        <v>57782</v>
      </c>
      <c r="Q278" s="73" t="s">
        <v>57788</v>
      </c>
      <c r="R278" s="72" t="s">
        <v>436</v>
      </c>
      <c r="U278" s="124" t="s">
        <v>423</v>
      </c>
      <c r="V278" s="122" t="s">
        <v>424</v>
      </c>
      <c r="W278" s="121" t="s">
        <v>58230</v>
      </c>
      <c r="X278" s="125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00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29</v>
      </c>
      <c r="P279" s="71" t="s">
        <v>57782</v>
      </c>
      <c r="Q279" s="73" t="s">
        <v>57789</v>
      </c>
      <c r="R279" s="72" t="s">
        <v>184</v>
      </c>
      <c r="U279" s="124" t="s">
        <v>427</v>
      </c>
      <c r="V279" s="122" t="s">
        <v>428</v>
      </c>
      <c r="W279" s="121" t="s">
        <v>58230</v>
      </c>
      <c r="X279" s="125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00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0</v>
      </c>
      <c r="P280" s="71" t="s">
        <v>57791</v>
      </c>
      <c r="Q280" s="73" t="s">
        <v>57792</v>
      </c>
      <c r="R280" s="72" t="s">
        <v>436</v>
      </c>
      <c r="U280" s="124" t="s">
        <v>58525</v>
      </c>
      <c r="V280" s="122" t="s">
        <v>58526</v>
      </c>
      <c r="W280" s="121" t="s">
        <v>9</v>
      </c>
      <c r="X280" s="125" t="s">
        <v>58303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00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0</v>
      </c>
      <c r="P281" s="71" t="s">
        <v>57791</v>
      </c>
      <c r="Q281" s="73" t="s">
        <v>57793</v>
      </c>
      <c r="R281" s="72" t="s">
        <v>436</v>
      </c>
      <c r="U281" s="124" t="s">
        <v>58527</v>
      </c>
      <c r="V281" s="122" t="s">
        <v>58528</v>
      </c>
      <c r="W281" s="121" t="s">
        <v>9</v>
      </c>
      <c r="X281" s="125" t="s">
        <v>58303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00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0</v>
      </c>
      <c r="P282" s="71" t="s">
        <v>57794</v>
      </c>
      <c r="Q282" s="73" t="s">
        <v>57795</v>
      </c>
      <c r="R282" s="72" t="s">
        <v>436</v>
      </c>
      <c r="U282" s="124" t="s">
        <v>58529</v>
      </c>
      <c r="V282" s="122" t="s">
        <v>58530</v>
      </c>
      <c r="W282" s="121" t="s">
        <v>58230</v>
      </c>
      <c r="X282" s="125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00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0</v>
      </c>
      <c r="P283" s="71" t="s">
        <v>57796</v>
      </c>
      <c r="Q283" s="73" t="s">
        <v>57797</v>
      </c>
      <c r="R283" s="72" t="s">
        <v>436</v>
      </c>
      <c r="U283" s="124" t="s">
        <v>58531</v>
      </c>
      <c r="V283" s="122" t="s">
        <v>58532</v>
      </c>
      <c r="W283" s="121" t="s">
        <v>184</v>
      </c>
      <c r="X283" s="125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00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0</v>
      </c>
      <c r="P284" s="71" t="s">
        <v>57796</v>
      </c>
      <c r="Q284" s="73" t="s">
        <v>57798</v>
      </c>
      <c r="R284" s="72" t="s">
        <v>436</v>
      </c>
      <c r="U284" s="124" t="s">
        <v>58533</v>
      </c>
      <c r="V284" s="122" t="s">
        <v>58534</v>
      </c>
      <c r="W284" s="121" t="s">
        <v>184</v>
      </c>
      <c r="X284" s="125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00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0</v>
      </c>
      <c r="P285" s="71" t="s">
        <v>57796</v>
      </c>
      <c r="Q285" s="73" t="s">
        <v>57799</v>
      </c>
      <c r="R285" s="72" t="s">
        <v>436</v>
      </c>
      <c r="U285" s="124" t="s">
        <v>58535</v>
      </c>
      <c r="V285" s="122" t="s">
        <v>58536</v>
      </c>
      <c r="W285" s="121" t="s">
        <v>184</v>
      </c>
      <c r="X285" s="125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00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0</v>
      </c>
      <c r="P286" s="71" t="s">
        <v>57801</v>
      </c>
      <c r="Q286" s="73" t="s">
        <v>57802</v>
      </c>
      <c r="R286" s="72" t="s">
        <v>436</v>
      </c>
      <c r="U286" s="124" t="s">
        <v>58537</v>
      </c>
      <c r="V286" s="122" t="s">
        <v>58538</v>
      </c>
      <c r="W286" s="121" t="s">
        <v>184</v>
      </c>
      <c r="X286" s="125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00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0</v>
      </c>
      <c r="P287" s="71" t="s">
        <v>57801</v>
      </c>
      <c r="Q287" s="73" t="s">
        <v>57803</v>
      </c>
      <c r="R287" s="72" t="s">
        <v>184</v>
      </c>
      <c r="U287" s="124" t="s">
        <v>58539</v>
      </c>
      <c r="V287" s="122" t="s">
        <v>58540</v>
      </c>
      <c r="W287" s="121" t="s">
        <v>184</v>
      </c>
      <c r="X287" s="125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00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0</v>
      </c>
      <c r="P288" s="71" t="s">
        <v>57801</v>
      </c>
      <c r="Q288" s="73" t="s">
        <v>57804</v>
      </c>
      <c r="R288" s="72" t="s">
        <v>436</v>
      </c>
      <c r="U288" s="124" t="s">
        <v>58541</v>
      </c>
      <c r="V288" s="122" t="s">
        <v>58542</v>
      </c>
      <c r="W288" s="121" t="s">
        <v>58199</v>
      </c>
      <c r="X288" s="125" t="s">
        <v>58200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00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0</v>
      </c>
      <c r="P289" s="71" t="s">
        <v>57801</v>
      </c>
      <c r="Q289" s="73" t="s">
        <v>57805</v>
      </c>
      <c r="R289" s="72" t="s">
        <v>436</v>
      </c>
      <c r="U289" s="124" t="s">
        <v>58543</v>
      </c>
      <c r="V289" s="122" t="s">
        <v>58544</v>
      </c>
      <c r="W289" s="121" t="s">
        <v>184</v>
      </c>
      <c r="X289" s="125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00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0</v>
      </c>
      <c r="P290" s="71" t="s">
        <v>57801</v>
      </c>
      <c r="Q290" s="73" t="s">
        <v>57806</v>
      </c>
      <c r="R290" s="72" t="s">
        <v>184</v>
      </c>
      <c r="U290" s="124" t="s">
        <v>58545</v>
      </c>
      <c r="V290" s="122" t="s">
        <v>58546</v>
      </c>
      <c r="W290" s="121" t="s">
        <v>184</v>
      </c>
      <c r="X290" s="125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00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0</v>
      </c>
      <c r="P291" s="71" t="s">
        <v>57801</v>
      </c>
      <c r="Q291" s="73" t="s">
        <v>57807</v>
      </c>
      <c r="R291" s="72" t="s">
        <v>436</v>
      </c>
      <c r="U291" s="124" t="s">
        <v>58547</v>
      </c>
      <c r="V291" s="122" t="s">
        <v>58548</v>
      </c>
      <c r="W291" s="121" t="s">
        <v>184</v>
      </c>
      <c r="X291" s="125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00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0</v>
      </c>
      <c r="P292" s="71" t="s">
        <v>57801</v>
      </c>
      <c r="Q292" s="73" t="s">
        <v>57808</v>
      </c>
      <c r="R292" s="72" t="s">
        <v>436</v>
      </c>
      <c r="U292" s="124" t="s">
        <v>58549</v>
      </c>
      <c r="V292" s="122" t="s">
        <v>58550</v>
      </c>
      <c r="W292" s="121" t="s">
        <v>58230</v>
      </c>
      <c r="X292" s="125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00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0</v>
      </c>
      <c r="P293" s="71" t="s">
        <v>57801</v>
      </c>
      <c r="Q293" s="73" t="s">
        <v>57809</v>
      </c>
      <c r="R293" s="72" t="s">
        <v>436</v>
      </c>
      <c r="U293" s="124" t="s">
        <v>58551</v>
      </c>
      <c r="V293" s="122" t="s">
        <v>58552</v>
      </c>
      <c r="W293" s="121" t="s">
        <v>58230</v>
      </c>
      <c r="X293" s="125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00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0</v>
      </c>
      <c r="P294" s="71" t="s">
        <v>57801</v>
      </c>
      <c r="Q294" s="73" t="s">
        <v>57810</v>
      </c>
      <c r="R294" s="72" t="s">
        <v>436</v>
      </c>
      <c r="U294" s="124" t="s">
        <v>58553</v>
      </c>
      <c r="V294" s="122" t="s">
        <v>58554</v>
      </c>
      <c r="W294" s="121" t="s">
        <v>58230</v>
      </c>
      <c r="X294" s="125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00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0</v>
      </c>
      <c r="P295" s="71" t="s">
        <v>57801</v>
      </c>
      <c r="Q295" s="73" t="s">
        <v>57811</v>
      </c>
      <c r="R295" s="72" t="s">
        <v>436</v>
      </c>
      <c r="U295" s="124" t="s">
        <v>58555</v>
      </c>
      <c r="V295" s="122" t="s">
        <v>58556</v>
      </c>
      <c r="W295" s="123" t="s">
        <v>184</v>
      </c>
      <c r="X295" s="125" t="s">
        <v>58200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00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0</v>
      </c>
      <c r="P296" s="71" t="s">
        <v>57801</v>
      </c>
      <c r="Q296" s="73" t="s">
        <v>57812</v>
      </c>
      <c r="R296" s="72" t="s">
        <v>184</v>
      </c>
      <c r="U296" s="124" t="s">
        <v>58557</v>
      </c>
      <c r="V296" s="122" t="s">
        <v>58558</v>
      </c>
      <c r="W296" s="121" t="s">
        <v>58230</v>
      </c>
      <c r="X296" s="125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00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0</v>
      </c>
      <c r="P297" s="71" t="s">
        <v>57801</v>
      </c>
      <c r="Q297" s="73" t="s">
        <v>57813</v>
      </c>
      <c r="R297" s="72" t="s">
        <v>184</v>
      </c>
      <c r="U297" s="124" t="s">
        <v>58559</v>
      </c>
      <c r="V297" s="122" t="s">
        <v>58560</v>
      </c>
      <c r="W297" s="121" t="s">
        <v>58230</v>
      </c>
      <c r="X297" s="125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00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0</v>
      </c>
      <c r="P298" s="71" t="s">
        <v>57801</v>
      </c>
      <c r="Q298" s="73" t="s">
        <v>57814</v>
      </c>
      <c r="R298" s="72" t="s">
        <v>436</v>
      </c>
      <c r="U298" s="124" t="s">
        <v>58561</v>
      </c>
      <c r="V298" s="122" t="s">
        <v>58562</v>
      </c>
      <c r="W298" s="121" t="s">
        <v>58230</v>
      </c>
      <c r="X298" s="125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00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0</v>
      </c>
      <c r="P299" s="71" t="s">
        <v>57815</v>
      </c>
      <c r="Q299" s="73" t="s">
        <v>57816</v>
      </c>
      <c r="R299" s="72" t="s">
        <v>184</v>
      </c>
      <c r="U299" s="124" t="s">
        <v>58563</v>
      </c>
      <c r="V299" s="122" t="s">
        <v>58564</v>
      </c>
      <c r="W299" s="121" t="s">
        <v>58230</v>
      </c>
      <c r="X299" s="125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00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0</v>
      </c>
      <c r="P300" s="71" t="s">
        <v>57815</v>
      </c>
      <c r="Q300" s="73" t="s">
        <v>57817</v>
      </c>
      <c r="R300" s="72" t="s">
        <v>184</v>
      </c>
      <c r="U300" s="124" t="s">
        <v>58565</v>
      </c>
      <c r="V300" s="122" t="s">
        <v>58566</v>
      </c>
      <c r="W300" s="121" t="s">
        <v>58230</v>
      </c>
      <c r="X300" s="125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00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0</v>
      </c>
      <c r="P301" s="71" t="s">
        <v>57815</v>
      </c>
      <c r="Q301" s="73" t="s">
        <v>57818</v>
      </c>
      <c r="R301" s="72" t="s">
        <v>184</v>
      </c>
      <c r="U301" s="124" t="s">
        <v>433</v>
      </c>
      <c r="V301" s="122" t="s">
        <v>434</v>
      </c>
      <c r="W301" s="121" t="s">
        <v>58230</v>
      </c>
      <c r="X301" s="125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00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0</v>
      </c>
      <c r="P302" s="71" t="s">
        <v>57815</v>
      </c>
      <c r="Q302" s="73" t="s">
        <v>57819</v>
      </c>
      <c r="R302" s="72" t="s">
        <v>436</v>
      </c>
      <c r="U302" s="124" t="s">
        <v>58567</v>
      </c>
      <c r="V302" s="122" t="s">
        <v>58568</v>
      </c>
      <c r="W302" s="121" t="s">
        <v>58230</v>
      </c>
      <c r="X302" s="125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00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0</v>
      </c>
      <c r="P303" s="71" t="s">
        <v>57815</v>
      </c>
      <c r="Q303" s="73" t="s">
        <v>57820</v>
      </c>
      <c r="R303" s="72" t="s">
        <v>184</v>
      </c>
      <c r="U303" s="124" t="s">
        <v>58569</v>
      </c>
      <c r="V303" s="122" t="s">
        <v>58570</v>
      </c>
      <c r="W303" s="121" t="s">
        <v>58230</v>
      </c>
      <c r="X303" s="125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00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4" t="s">
        <v>58571</v>
      </c>
      <c r="V304" s="122" t="s">
        <v>58572</v>
      </c>
      <c r="W304" s="121" t="s">
        <v>58230</v>
      </c>
      <c r="X304" s="125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00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4" t="s">
        <v>58573</v>
      </c>
      <c r="V305" s="122" t="s">
        <v>58574</v>
      </c>
      <c r="W305" s="121" t="s">
        <v>9</v>
      </c>
      <c r="X305" s="125" t="s">
        <v>58303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00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4" t="s">
        <v>58575</v>
      </c>
      <c r="V306" s="122" t="s">
        <v>58576</v>
      </c>
      <c r="W306" s="121" t="s">
        <v>9</v>
      </c>
      <c r="X306" s="125" t="s">
        <v>58303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00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4" t="s">
        <v>58577</v>
      </c>
      <c r="V307" s="122" t="s">
        <v>58578</v>
      </c>
      <c r="W307" s="121" t="s">
        <v>9</v>
      </c>
      <c r="X307" s="125" t="s">
        <v>58303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00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4" t="s">
        <v>58579</v>
      </c>
      <c r="V308" s="122" t="s">
        <v>58580</v>
      </c>
      <c r="W308" s="121" t="s">
        <v>58230</v>
      </c>
      <c r="X308" s="125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00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4" t="s">
        <v>58581</v>
      </c>
      <c r="V309" s="122" t="s">
        <v>58582</v>
      </c>
      <c r="W309" s="121" t="s">
        <v>58230</v>
      </c>
      <c r="X309" s="125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00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4" t="s">
        <v>58583</v>
      </c>
      <c r="V310" s="122" t="s">
        <v>58584</v>
      </c>
      <c r="W310" s="121" t="s">
        <v>58230</v>
      </c>
      <c r="X310" s="125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00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4" t="s">
        <v>58585</v>
      </c>
      <c r="V311" s="122" t="s">
        <v>58586</v>
      </c>
      <c r="W311" s="121" t="s">
        <v>58230</v>
      </c>
      <c r="X311" s="125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00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4" t="s">
        <v>58587</v>
      </c>
      <c r="V312" s="122" t="s">
        <v>58588</v>
      </c>
      <c r="W312" s="121" t="s">
        <v>58230</v>
      </c>
      <c r="X312" s="125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00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4" t="s">
        <v>58589</v>
      </c>
      <c r="V313" s="122" t="s">
        <v>58590</v>
      </c>
      <c r="W313" s="121" t="s">
        <v>58230</v>
      </c>
      <c r="X313" s="125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00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4" t="s">
        <v>58591</v>
      </c>
      <c r="V314" s="122" t="s">
        <v>58592</v>
      </c>
      <c r="W314" s="121" t="s">
        <v>58230</v>
      </c>
      <c r="X314" s="125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00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4" t="s">
        <v>58593</v>
      </c>
      <c r="V315" s="122" t="s">
        <v>58594</v>
      </c>
      <c r="W315" s="121" t="s">
        <v>58230</v>
      </c>
      <c r="X315" s="125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00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4" t="s">
        <v>58595</v>
      </c>
      <c r="V316" s="122" t="s">
        <v>58596</v>
      </c>
      <c r="W316" s="121" t="s">
        <v>9</v>
      </c>
      <c r="X316" s="125" t="s">
        <v>58303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00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4" t="s">
        <v>58597</v>
      </c>
      <c r="V317" s="122" t="s">
        <v>58598</v>
      </c>
      <c r="W317" s="121" t="s">
        <v>9</v>
      </c>
      <c r="X317" s="125" t="s">
        <v>58303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00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4" t="s">
        <v>58599</v>
      </c>
      <c r="V318" s="122" t="s">
        <v>58600</v>
      </c>
      <c r="W318" s="121" t="s">
        <v>9</v>
      </c>
      <c r="X318" s="125" t="s">
        <v>58303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00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4" t="s">
        <v>58601</v>
      </c>
      <c r="V319" s="122" t="s">
        <v>58602</v>
      </c>
      <c r="W319" s="121" t="s">
        <v>9</v>
      </c>
      <c r="X319" s="125" t="s">
        <v>58303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00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4" t="s">
        <v>317</v>
      </c>
      <c r="V320" s="122" t="s">
        <v>318</v>
      </c>
      <c r="W320" s="121" t="s">
        <v>58230</v>
      </c>
      <c r="X320" s="125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00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4" t="s">
        <v>58603</v>
      </c>
      <c r="V321" s="122" t="s">
        <v>58604</v>
      </c>
      <c r="W321" s="121" t="s">
        <v>58230</v>
      </c>
      <c r="X321" s="125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00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4" t="s">
        <v>58605</v>
      </c>
      <c r="V322" s="122" t="s">
        <v>58606</v>
      </c>
      <c r="W322" s="121" t="s">
        <v>58230</v>
      </c>
      <c r="X322" s="125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00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4" t="s">
        <v>254</v>
      </c>
      <c r="V323" s="122" t="s">
        <v>255</v>
      </c>
      <c r="W323" s="121" t="s">
        <v>58230</v>
      </c>
      <c r="X323" s="125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00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4" t="s">
        <v>257</v>
      </c>
      <c r="V324" s="122" t="s">
        <v>258</v>
      </c>
      <c r="W324" s="121" t="s">
        <v>58230</v>
      </c>
      <c r="X324" s="125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00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30" t="s">
        <v>431</v>
      </c>
      <c r="V325" s="131" t="s">
        <v>432</v>
      </c>
      <c r="W325" s="132" t="s">
        <v>58230</v>
      </c>
      <c r="X325" s="133" t="s">
        <v>58607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00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00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00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00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00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00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00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00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00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00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00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00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00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00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00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00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00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00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00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00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00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00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00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00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00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00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00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00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00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00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00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00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00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00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00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00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00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00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00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00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00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00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00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00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00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00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00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00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00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00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00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00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00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00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00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00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00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00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00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00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00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00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00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00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00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01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01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01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01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01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01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01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01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01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01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01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01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31" priority="7">
      <formula>OR(AH192="E5", AH192="E6",AH192="E7", AH192="F7")</formula>
    </cfRule>
    <cfRule type="expression" dxfId="30" priority="8">
      <formula>OR(AH192="E3",AH192="E4",AH192="F4", AH192="F5", AH192="F6",AH192="G6",AH192="G7")</formula>
    </cfRule>
    <cfRule type="expression" dxfId="29" priority="9">
      <formula>OR(AH192="F3",AH192="G3",AH192="G4",AH192="G5",AH192="H3",AH192="H4",AH192="H5",AH192="H6",AH192="H7")</formula>
    </cfRule>
  </conditionalFormatting>
  <conditionalFormatting sqref="AH193:AH401">
    <cfRule type="expression" dxfId="28" priority="4">
      <formula>OR(AH193="E5", AH193="E6",AH193="E7", AH193="F7")</formula>
    </cfRule>
    <cfRule type="expression" dxfId="27" priority="5">
      <formula>OR(AH193="E3",AH193="E4",AH193="F4", AH193="F5", AH193="F6",AH193="G6",AH193="G7")</formula>
    </cfRule>
    <cfRule type="expression" dxfId="26" priority="6">
      <formula>OR(AH193="F3",AH193="G3",AH193="G4",AH193="G5",AH193="H3",AH193="H4",AH193="H5",AH193="H6",AH193="H7")</formula>
    </cfRule>
  </conditionalFormatting>
  <conditionalFormatting sqref="AI4:AL401">
    <cfRule type="expression" dxfId="25" priority="1">
      <formula>OR(AI4="E5", AI4="E6",AI4="E7", AI4="F7")</formula>
    </cfRule>
    <cfRule type="expression" dxfId="24" priority="2">
      <formula>OR(AI4="E3",AI4="E4",AI4="F4", AI4="F5", AI4="F6",AI4="G6",AI4="G7")</formula>
    </cfRule>
    <cfRule type="expression" dxfId="23" priority="3">
      <formula>OR(AI4="F3",AI4="G3",AI4="G4",AI4="G5",AI4="H3",AI4="H4",AI4="H5",AI4="H6",AI4="H7")</formula>
    </cfRule>
  </conditionalFormatting>
  <conditionalFormatting sqref="AG4:AG401">
    <cfRule type="expression" dxfId="22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0"/>
  <sheetViews>
    <sheetView topLeftCell="A35" workbookViewId="0">
      <selection activeCell="A59" sqref="A59"/>
    </sheetView>
  </sheetViews>
  <sheetFormatPr defaultRowHeight="15"/>
  <cols>
    <col min="1" max="1" width="119.42578125" style="71" customWidth="1"/>
  </cols>
  <sheetData>
    <row r="1" spans="1:1">
      <c r="A1" s="36" t="s">
        <v>57979</v>
      </c>
    </row>
    <row r="3" spans="1:1" ht="30">
      <c r="A3" s="73" t="s">
        <v>59107</v>
      </c>
    </row>
    <row r="5" spans="1:1">
      <c r="A5" s="120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4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12</v>
      </c>
    </row>
    <row r="14" spans="1:1" s="37" customFormat="1">
      <c r="A14" s="71" t="s">
        <v>58114</v>
      </c>
    </row>
    <row r="15" spans="1:1" s="37" customFormat="1">
      <c r="A15" s="71" t="s">
        <v>58116</v>
      </c>
    </row>
    <row r="16" spans="1:1" s="37" customFormat="1" ht="79.5" customHeight="1">
      <c r="A16" s="73" t="s">
        <v>58122</v>
      </c>
    </row>
    <row r="17" spans="1:1" s="37" customFormat="1">
      <c r="A17" s="71" t="s">
        <v>59083</v>
      </c>
    </row>
    <row r="18" spans="1:1" s="37" customFormat="1">
      <c r="A18" s="73"/>
    </row>
    <row r="20" spans="1:1">
      <c r="A20" s="120" t="s">
        <v>57269</v>
      </c>
    </row>
    <row r="21" spans="1:1">
      <c r="A21" s="71" t="s">
        <v>57445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12</v>
      </c>
    </row>
    <row r="29" spans="1:1" s="37" customFormat="1">
      <c r="A29" s="71" t="s">
        <v>58115</v>
      </c>
    </row>
    <row r="30" spans="1:1" s="37" customFormat="1">
      <c r="A30" s="71" t="s">
        <v>58116</v>
      </c>
    </row>
    <row r="31" spans="1:1" s="37" customFormat="1">
      <c r="A31" s="71" t="s">
        <v>58609</v>
      </c>
    </row>
    <row r="32" spans="1:1" s="37" customFormat="1">
      <c r="A32" s="73" t="s">
        <v>58617</v>
      </c>
    </row>
    <row r="33" spans="1:1" s="37" customFormat="1">
      <c r="A33" s="73" t="s">
        <v>58619</v>
      </c>
    </row>
    <row r="34" spans="1:1" s="37" customFormat="1">
      <c r="A34" s="73" t="s">
        <v>59084</v>
      </c>
    </row>
    <row r="35" spans="1:1" s="37" customFormat="1">
      <c r="A35" s="71"/>
    </row>
    <row r="36" spans="1:1">
      <c r="A36" s="120" t="s">
        <v>57414</v>
      </c>
    </row>
    <row r="37" spans="1:1">
      <c r="A37" s="71" t="s">
        <v>57978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19</v>
      </c>
    </row>
    <row r="41" spans="1:1" s="37" customFormat="1">
      <c r="A41" s="71"/>
    </row>
    <row r="42" spans="1:1" s="37" customFormat="1">
      <c r="A42" s="71" t="s">
        <v>59108</v>
      </c>
    </row>
    <row r="44" spans="1:1">
      <c r="A44" s="71" t="s">
        <v>57417</v>
      </c>
    </row>
    <row r="45" spans="1:1">
      <c r="A45" s="71" t="s">
        <v>57446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2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13</v>
      </c>
    </row>
    <row r="54" spans="1:1">
      <c r="A54" s="71" t="s">
        <v>58115</v>
      </c>
    </row>
    <row r="55" spans="1:1">
      <c r="A55" s="71" t="s">
        <v>58116</v>
      </c>
    </row>
    <row r="56" spans="1:1">
      <c r="A56" s="71" t="s">
        <v>58117</v>
      </c>
    </row>
    <row r="57" spans="1:1">
      <c r="A57" s="71" t="s">
        <v>59077</v>
      </c>
    </row>
    <row r="58" spans="1:1" ht="78.75" customHeight="1">
      <c r="A58" s="73" t="s">
        <v>59076</v>
      </c>
    </row>
    <row r="59" spans="1:1" ht="50.25" customHeight="1">
      <c r="A59" s="73" t="s">
        <v>59085</v>
      </c>
    </row>
    <row r="60" spans="1:1" ht="34.5" customHeight="1">
      <c r="A60" s="73" t="s">
        <v>5910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102" activePane="bottomRight" state="frozen"/>
      <selection pane="topRight" activeCell="C1" sqref="C1"/>
      <selection pane="bottomLeft" activeCell="A5" sqref="A5"/>
      <selection pane="bottomRight" activeCell="S73" sqref="S73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46" t="s">
        <v>57278</v>
      </c>
      <c r="E3" s="146"/>
      <c r="F3" s="146"/>
      <c r="G3" s="146"/>
      <c r="H3" s="147" t="s">
        <v>57381</v>
      </c>
      <c r="I3" s="148"/>
      <c r="J3" s="148"/>
      <c r="K3" s="149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3" t="s">
        <v>189</v>
      </c>
      <c r="N4" s="30" t="s">
        <v>58053</v>
      </c>
      <c r="O4" s="79" t="s">
        <v>57897</v>
      </c>
      <c r="P4" s="80" t="s">
        <v>57821</v>
      </c>
      <c r="Q4" s="79" t="s">
        <v>57825</v>
      </c>
      <c r="R4" s="105" t="s">
        <v>58054</v>
      </c>
      <c r="S4" s="81" t="s">
        <v>57940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4" t="str">
        <f>IF(OR(H5="A",I5="A",J5="A",K5="A"), "A",
    IF(OR(H5="B",I5="B",J5="B",K5="B"), "B", "C")
)</f>
        <v>B</v>
      </c>
      <c r="O5" s="84" t="s">
        <v>57886</v>
      </c>
      <c r="P5" s="85" t="str">
        <f>VLOOKUP(O5,MAH_Listing_Table[],5,FALSE)</f>
        <v>A</v>
      </c>
      <c r="Q5" s="86" t="s">
        <v>57887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4" t="str">
        <f t="shared" ref="M6:M62" si="0">IF(OR(H6="A",I6="A",J6="A",K6="A"), "A",
    IF(OR(H6="B",I6="B",J6="B",K6="B"), "B", "C")
)</f>
        <v>C</v>
      </c>
      <c r="O6" s="84" t="s">
        <v>57888</v>
      </c>
      <c r="P6" s="85" t="str">
        <f>VLOOKUP(O6,MAH_Listing_Table[],5,FALSE)</f>
        <v>C</v>
      </c>
      <c r="Q6" s="86" t="s">
        <v>57889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4" t="str">
        <f t="shared" si="0"/>
        <v>B</v>
      </c>
      <c r="O7" s="84" t="s">
        <v>57890</v>
      </c>
      <c r="P7" s="85" t="str">
        <f>VLOOKUP(O7,MAH_Listing_Table[],5,FALSE)</f>
        <v>A</v>
      </c>
      <c r="Q7" s="86" t="s">
        <v>57891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4" t="str">
        <f t="shared" si="0"/>
        <v>C</v>
      </c>
      <c r="O8" s="84" t="s">
        <v>57892</v>
      </c>
      <c r="P8" s="85" t="str">
        <f>VLOOKUP(O8,MAH_Listing_Table[],5,FALSE)</f>
        <v>C</v>
      </c>
      <c r="Q8" s="86" t="s">
        <v>57893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4" t="str">
        <f t="shared" si="0"/>
        <v>B</v>
      </c>
      <c r="O9" s="84" t="s">
        <v>57892</v>
      </c>
      <c r="P9" s="85" t="str">
        <f>VLOOKUP(O9,MAH_Listing_Table[],5,FALSE)</f>
        <v>C</v>
      </c>
      <c r="Q9" s="86" t="s">
        <v>57894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4" t="str">
        <f t="shared" si="0"/>
        <v>C</v>
      </c>
      <c r="O10" s="84" t="s">
        <v>57874</v>
      </c>
      <c r="P10" s="85" t="str">
        <f>VLOOKUP(O10,MAH_Listing_Table[],5,FALSE)</f>
        <v>B</v>
      </c>
      <c r="Q10" s="86" t="s">
        <v>57895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4" t="str">
        <f t="shared" si="0"/>
        <v>C</v>
      </c>
      <c r="O11" s="84" t="s">
        <v>57899</v>
      </c>
      <c r="P11" s="85" t="str">
        <f>VLOOKUP(O11,MAH_Listing_Table[],5,FALSE)</f>
        <v>B</v>
      </c>
      <c r="Q11" s="86" t="s">
        <v>57903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4" t="str">
        <f t="shared" si="0"/>
        <v>A</v>
      </c>
      <c r="O12" s="84" t="s">
        <v>57898</v>
      </c>
      <c r="P12" s="85" t="str">
        <f>VLOOKUP(O12,MAH_Listing_Table[],5,FALSE)</f>
        <v>A</v>
      </c>
      <c r="Q12" s="86" t="s">
        <v>57900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4" t="str">
        <f t="shared" si="0"/>
        <v>C</v>
      </c>
      <c r="O13" s="84" t="s">
        <v>57899</v>
      </c>
      <c r="P13" s="85" t="str">
        <f>VLOOKUP(O13,MAH_Listing_Table[],5,FALSE)</f>
        <v>B</v>
      </c>
      <c r="Q13" s="86" t="s">
        <v>57903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4" t="str">
        <f t="shared" si="0"/>
        <v>A</v>
      </c>
      <c r="O14" s="84" t="s">
        <v>57901</v>
      </c>
      <c r="P14" s="85" t="str">
        <f>VLOOKUP(O14,MAH_Listing_Table[],5,FALSE)</f>
        <v>B</v>
      </c>
      <c r="Q14" s="86" t="s">
        <v>57902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4" t="str">
        <f t="shared" si="0"/>
        <v>C</v>
      </c>
      <c r="O15" s="84" t="s">
        <v>57899</v>
      </c>
      <c r="P15" s="85" t="str">
        <f>VLOOKUP(O15,MAH_Listing_Table[],5,FALSE)</f>
        <v>B</v>
      </c>
      <c r="Q15" s="86" t="s">
        <v>57903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4" t="str">
        <f t="shared" si="0"/>
        <v>C</v>
      </c>
      <c r="O16" s="84"/>
      <c r="P16" s="85" t="e">
        <f>VLOOKUP(O16,MAH_Listing_Table[],5,FALSE)</f>
        <v>#N/A</v>
      </c>
      <c r="Q16" s="86" t="s">
        <v>57904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4" t="str">
        <f t="shared" si="0"/>
        <v>B</v>
      </c>
      <c r="O17" s="84"/>
      <c r="P17" s="85" t="e">
        <f>VLOOKUP(O17,MAH_Listing_Table[],5,FALSE)</f>
        <v>#N/A</v>
      </c>
      <c r="Q17" s="86" t="s">
        <v>57904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4" t="str">
        <f t="shared" si="0"/>
        <v>C</v>
      </c>
      <c r="O18" s="84"/>
      <c r="P18" s="85" t="e">
        <f>VLOOKUP(O18,MAH_Listing_Table[],5,FALSE)</f>
        <v>#N/A</v>
      </c>
      <c r="Q18" s="86" t="s">
        <v>57976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4" t="str">
        <f t="shared" si="0"/>
        <v>C</v>
      </c>
      <c r="O19" s="84"/>
      <c r="P19" s="85" t="e">
        <f>VLOOKUP(O19,MAH_Listing_Table[],5,FALSE)</f>
        <v>#N/A</v>
      </c>
      <c r="Q19" s="86" t="s">
        <v>57896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4" t="str">
        <f t="shared" si="0"/>
        <v>B</v>
      </c>
      <c r="O20" s="84"/>
      <c r="P20" s="85" t="e">
        <f>VLOOKUP(O20,MAH_Listing_Table[],5,FALSE)</f>
        <v>#N/A</v>
      </c>
      <c r="Q20" s="86" t="s">
        <v>57905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4" t="str">
        <f t="shared" si="0"/>
        <v>B</v>
      </c>
      <c r="O21" s="84"/>
      <c r="P21" s="85" t="e">
        <f>VLOOKUP(O21,MAH_Listing_Table[],5,FALSE)</f>
        <v>#N/A</v>
      </c>
      <c r="Q21" s="86" t="s">
        <v>57906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4" t="str">
        <f t="shared" si="0"/>
        <v>A</v>
      </c>
      <c r="O22" s="84" t="s">
        <v>57877</v>
      </c>
      <c r="P22" s="85" t="str">
        <f>VLOOKUP(O22,MAH_Listing_Table[],5,FALSE)</f>
        <v>A</v>
      </c>
      <c r="Q22" s="86" t="s">
        <v>57907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4" t="str">
        <f t="shared" si="0"/>
        <v>A</v>
      </c>
      <c r="O23" s="84" t="s">
        <v>57877</v>
      </c>
      <c r="P23" s="85" t="str">
        <f>VLOOKUP(O23,MAH_Listing_Table[],5,FALSE)</f>
        <v>A</v>
      </c>
      <c r="Q23" s="86" t="s">
        <v>57908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4" t="str">
        <f t="shared" si="0"/>
        <v>A</v>
      </c>
      <c r="O24" s="84" t="s">
        <v>57877</v>
      </c>
      <c r="P24" s="85" t="str">
        <f>VLOOKUP(O24,MAH_Listing_Table[],5,FALSE)</f>
        <v>A</v>
      </c>
      <c r="Q24" s="86" t="s">
        <v>57908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4" t="str">
        <f t="shared" si="0"/>
        <v>C</v>
      </c>
      <c r="O25" s="84"/>
      <c r="P25" s="85" t="e">
        <f>VLOOKUP(O25,MAH_Listing_Table[],5,FALSE)</f>
        <v>#N/A</v>
      </c>
      <c r="Q25" s="86" t="s">
        <v>57909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4" t="str">
        <f t="shared" si="0"/>
        <v>B</v>
      </c>
      <c r="O26" s="84"/>
      <c r="P26" s="85" t="e">
        <f>VLOOKUP(O26,MAH_Listing_Table[],5,FALSE)</f>
        <v>#N/A</v>
      </c>
      <c r="Q26" s="86" t="s">
        <v>57896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4" t="str">
        <f t="shared" si="0"/>
        <v>B</v>
      </c>
      <c r="O27" s="84" t="s">
        <v>57910</v>
      </c>
      <c r="P27" s="85" t="str">
        <f>VLOOKUP(O27,MAH_Listing_Table[],5,FALSE)</f>
        <v>B</v>
      </c>
      <c r="Q27" s="86" t="s">
        <v>57907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4" t="str">
        <f t="shared" si="0"/>
        <v>B</v>
      </c>
      <c r="O28" s="84"/>
      <c r="P28" s="85" t="e">
        <f>VLOOKUP(O28,MAH_Listing_Table[],5,FALSE)</f>
        <v>#N/A</v>
      </c>
      <c r="Q28" s="86" t="s">
        <v>57896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4" t="str">
        <f t="shared" si="0"/>
        <v>C</v>
      </c>
      <c r="O29" s="84"/>
      <c r="P29" s="85" t="e">
        <f>VLOOKUP(O29,MAH_Listing_Table[],5,FALSE)</f>
        <v>#N/A</v>
      </c>
      <c r="Q29" s="86" t="s">
        <v>57904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4" t="str">
        <f t="shared" si="0"/>
        <v>B</v>
      </c>
      <c r="O30" s="84"/>
      <c r="P30" s="85" t="e">
        <f>VLOOKUP(O30,MAH_Listing_Table[],5,FALSE)</f>
        <v>#N/A</v>
      </c>
      <c r="Q30" s="86" t="s">
        <v>57904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4" t="str">
        <f t="shared" si="0"/>
        <v>B</v>
      </c>
      <c r="O31" s="84"/>
      <c r="P31" s="85" t="e">
        <f>VLOOKUP(O31,MAH_Listing_Table[],5,FALSE)</f>
        <v>#N/A</v>
      </c>
      <c r="Q31" s="86" t="s">
        <v>57904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4" t="str">
        <f t="shared" si="0"/>
        <v>B</v>
      </c>
      <c r="O32" s="84"/>
      <c r="P32" s="85" t="e">
        <f>VLOOKUP(O32,MAH_Listing_Table[],5,FALSE)</f>
        <v>#N/A</v>
      </c>
      <c r="Q32" s="86" t="s">
        <v>57904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4" t="str">
        <f t="shared" si="0"/>
        <v>C</v>
      </c>
      <c r="O33" s="84"/>
      <c r="P33" s="85" t="e">
        <f>VLOOKUP(O33,MAH_Listing_Table[],5,FALSE)</f>
        <v>#N/A</v>
      </c>
      <c r="Q33" s="86" t="s">
        <v>57904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4" t="str">
        <f t="shared" si="0"/>
        <v>C</v>
      </c>
      <c r="O34" s="84"/>
      <c r="P34" s="85" t="e">
        <f>VLOOKUP(O34,MAH_Listing_Table[],5,FALSE)</f>
        <v>#N/A</v>
      </c>
      <c r="Q34" s="86" t="s">
        <v>57904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4" t="str">
        <f t="shared" si="0"/>
        <v>B</v>
      </c>
      <c r="O35" s="84" t="s">
        <v>57859</v>
      </c>
      <c r="P35" s="85" t="str">
        <f>VLOOKUP(O35,MAH_Listing_Table[],5,FALSE)</f>
        <v>B</v>
      </c>
      <c r="Q35" s="86" t="s">
        <v>57907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4" t="str">
        <f t="shared" si="0"/>
        <v>B</v>
      </c>
      <c r="O36" s="84"/>
      <c r="P36" s="85" t="e">
        <f>VLOOKUP(O36,MAH_Listing_Table[],5,FALSE)</f>
        <v>#N/A</v>
      </c>
      <c r="Q36" s="86" t="s">
        <v>57896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4" t="str">
        <f t="shared" si="0"/>
        <v>B</v>
      </c>
      <c r="O37" s="84" t="s">
        <v>57859</v>
      </c>
      <c r="P37" s="85" t="str">
        <f>VLOOKUP(O37,MAH_Listing_Table[],5,FALSE)</f>
        <v>B</v>
      </c>
      <c r="Q37" s="86" t="s">
        <v>57907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4" t="str">
        <f t="shared" si="0"/>
        <v>A</v>
      </c>
      <c r="O38" s="84" t="s">
        <v>57886</v>
      </c>
      <c r="P38" s="85" t="str">
        <f>VLOOKUP(O38,MAH_Listing_Table[],5,FALSE)</f>
        <v>A</v>
      </c>
      <c r="Q38" s="86" t="s">
        <v>57912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4" t="str">
        <f t="shared" si="0"/>
        <v>B</v>
      </c>
      <c r="O39" s="84" t="s">
        <v>57913</v>
      </c>
      <c r="P39" s="85" t="str">
        <f>VLOOKUP(O39,MAH_Listing_Table[],5,FALSE)</f>
        <v>B</v>
      </c>
      <c r="Q39" s="86" t="s">
        <v>57914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4" t="str">
        <f t="shared" si="0"/>
        <v>C</v>
      </c>
      <c r="O40" s="84"/>
      <c r="P40" s="85" t="e">
        <f>VLOOKUP(O40,MAH_Listing_Table[],5,FALSE)</f>
        <v>#N/A</v>
      </c>
      <c r="Q40" s="86" t="s">
        <v>57896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4" t="str">
        <f t="shared" si="0"/>
        <v>B</v>
      </c>
      <c r="O41" s="84" t="s">
        <v>57859</v>
      </c>
      <c r="P41" s="85" t="str">
        <f>VLOOKUP(O41,MAH_Listing_Table[],5,FALSE)</f>
        <v>B</v>
      </c>
      <c r="Q41" s="86" t="s">
        <v>57907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4" t="str">
        <f t="shared" si="0"/>
        <v>B</v>
      </c>
      <c r="O42" s="84" t="s">
        <v>57859</v>
      </c>
      <c r="P42" s="85" t="str">
        <f>VLOOKUP(O42,MAH_Listing_Table[],5,FALSE)</f>
        <v>B</v>
      </c>
      <c r="Q42" s="86" t="s">
        <v>57907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4" t="str">
        <f t="shared" si="0"/>
        <v>C</v>
      </c>
      <c r="O43" s="84" t="s">
        <v>57859</v>
      </c>
      <c r="P43" s="85" t="str">
        <f>VLOOKUP(O43,MAH_Listing_Table[],5,FALSE)</f>
        <v>B</v>
      </c>
      <c r="Q43" s="86" t="s">
        <v>57907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4" t="str">
        <f t="shared" si="0"/>
        <v>B</v>
      </c>
      <c r="O44" s="84" t="s">
        <v>57859</v>
      </c>
      <c r="P44" s="85" t="str">
        <f>VLOOKUP(O44,MAH_Listing_Table[],5,FALSE)</f>
        <v>B</v>
      </c>
      <c r="Q44" s="86" t="s">
        <v>57907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4" t="str">
        <f t="shared" si="0"/>
        <v>B</v>
      </c>
      <c r="O45" s="84" t="s">
        <v>57859</v>
      </c>
      <c r="P45" s="85" t="str">
        <f>VLOOKUP(O45,MAH_Listing_Table[],5,FALSE)</f>
        <v>B</v>
      </c>
      <c r="Q45" s="86" t="s">
        <v>57907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4" t="str">
        <f t="shared" si="0"/>
        <v>A</v>
      </c>
      <c r="O46" s="84" t="s">
        <v>57898</v>
      </c>
      <c r="P46" s="85" t="str">
        <f>VLOOKUP(O46,MAH_Listing_Table[],5,FALSE)</f>
        <v>A</v>
      </c>
      <c r="Q46" s="86" t="s">
        <v>57915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4" t="str">
        <f t="shared" si="0"/>
        <v>C</v>
      </c>
      <c r="O47" s="84" t="s">
        <v>57859</v>
      </c>
      <c r="P47" s="85" t="str">
        <f>VLOOKUP(O47,MAH_Listing_Table[],5,FALSE)</f>
        <v>B</v>
      </c>
      <c r="Q47" s="86" t="s">
        <v>57907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4" t="str">
        <f t="shared" si="0"/>
        <v>B</v>
      </c>
      <c r="O48" s="84" t="s">
        <v>57916</v>
      </c>
      <c r="P48" s="85" t="str">
        <f>VLOOKUP(O48,MAH_Listing_Table[],5,FALSE)</f>
        <v>B</v>
      </c>
      <c r="Q48" s="86" t="s">
        <v>57917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4" t="str">
        <f t="shared" si="0"/>
        <v>A</v>
      </c>
      <c r="O49" s="84" t="s">
        <v>57918</v>
      </c>
      <c r="P49" s="85" t="str">
        <f>VLOOKUP(O49,MAH_Listing_Table[],5,FALSE)</f>
        <v>A</v>
      </c>
      <c r="Q49" s="86" t="s">
        <v>57907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4" t="str">
        <f t="shared" si="0"/>
        <v>C</v>
      </c>
      <c r="O50" s="84" t="s">
        <v>57919</v>
      </c>
      <c r="P50" s="85" t="str">
        <f>VLOOKUP(O50,MAH_Listing_Table[],5,FALSE)</f>
        <v>C</v>
      </c>
      <c r="Q50" s="86" t="s">
        <v>57907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4" t="str">
        <f t="shared" si="0"/>
        <v>C</v>
      </c>
      <c r="O51" s="84" t="s">
        <v>57919</v>
      </c>
      <c r="P51" s="85" t="str">
        <f>VLOOKUP(O51,MAH_Listing_Table[],5,FALSE)</f>
        <v>C</v>
      </c>
      <c r="Q51" s="86" t="s">
        <v>57907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4" t="str">
        <f t="shared" si="0"/>
        <v>A</v>
      </c>
      <c r="O52" s="84" t="s">
        <v>57822</v>
      </c>
      <c r="P52" s="85" t="str">
        <f>VLOOKUP(O52,MAH_Listing_Table[],5,FALSE)</f>
        <v>A</v>
      </c>
      <c r="Q52" s="86" t="s">
        <v>57907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4" t="str">
        <f t="shared" si="0"/>
        <v>B</v>
      </c>
      <c r="O53" s="84" t="s">
        <v>57919</v>
      </c>
      <c r="P53" s="85" t="str">
        <f>VLOOKUP(O53,MAH_Listing_Table[],5,FALSE)</f>
        <v>C</v>
      </c>
      <c r="Q53" s="86" t="s">
        <v>57907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4" t="str">
        <f t="shared" si="0"/>
        <v>C</v>
      </c>
      <c r="O54" s="84" t="s">
        <v>57919</v>
      </c>
      <c r="P54" s="85" t="str">
        <f>VLOOKUP(O54,MAH_Listing_Table[],5,FALSE)</f>
        <v>C</v>
      </c>
      <c r="Q54" s="86" t="s">
        <v>57920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4" t="str">
        <f t="shared" si="0"/>
        <v>A</v>
      </c>
      <c r="O55" s="84" t="s">
        <v>57921</v>
      </c>
      <c r="P55" s="85" t="str">
        <f>VLOOKUP(O55,MAH_Listing_Table[],5,FALSE)</f>
        <v>B</v>
      </c>
      <c r="Q55" s="86" t="s">
        <v>57922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4" t="str">
        <f t="shared" si="0"/>
        <v>A</v>
      </c>
      <c r="O56" s="84" t="s">
        <v>57923</v>
      </c>
      <c r="P56" s="85" t="str">
        <f>VLOOKUP(O56,MAH_Listing_Table[],5,FALSE)</f>
        <v>B</v>
      </c>
      <c r="Q56" s="86" t="s">
        <v>57924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4" t="str">
        <f t="shared" si="0"/>
        <v>A</v>
      </c>
      <c r="O57" s="84" t="s">
        <v>57925</v>
      </c>
      <c r="P57" s="85" t="str">
        <f>VLOOKUP(O57,MAH_Listing_Table[],5,FALSE)</f>
        <v>A</v>
      </c>
      <c r="Q57" s="86" t="s">
        <v>57926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4" t="str">
        <f t="shared" si="0"/>
        <v>A</v>
      </c>
      <c r="O58" s="84" t="s">
        <v>57822</v>
      </c>
      <c r="P58" s="85" t="str">
        <f>VLOOKUP(O58,MAH_Listing_Table[],5,FALSE)</f>
        <v>A</v>
      </c>
      <c r="Q58" s="86" t="s">
        <v>57927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4" t="str">
        <f t="shared" si="0"/>
        <v>C</v>
      </c>
      <c r="O59" s="84" t="s">
        <v>57919</v>
      </c>
      <c r="P59" s="85" t="str">
        <f>VLOOKUP(O59,MAH_Listing_Table[],5,FALSE)</f>
        <v>C</v>
      </c>
      <c r="Q59" s="86" t="s">
        <v>57928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4" t="str">
        <f t="shared" si="0"/>
        <v>C</v>
      </c>
      <c r="O60" s="84" t="s">
        <v>57919</v>
      </c>
      <c r="P60" s="85" t="str">
        <f>VLOOKUP(O60,MAH_Listing_Table[],5,FALSE)</f>
        <v>C</v>
      </c>
      <c r="Q60" s="86" t="s">
        <v>57929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4" t="str">
        <f t="shared" si="0"/>
        <v>C</v>
      </c>
      <c r="O61" s="84" t="s">
        <v>57919</v>
      </c>
      <c r="P61" s="85" t="str">
        <f>VLOOKUP(O61,MAH_Listing_Table[],5,FALSE)</f>
        <v>C</v>
      </c>
      <c r="Q61" s="86" t="s">
        <v>57929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4" t="str">
        <f t="shared" si="0"/>
        <v>C</v>
      </c>
      <c r="O62" s="84" t="s">
        <v>57919</v>
      </c>
      <c r="P62" s="85" t="str">
        <f>VLOOKUP(O62,MAH_Listing_Table[],5,FALSE)</f>
        <v>C</v>
      </c>
      <c r="Q62" s="86" t="s">
        <v>57929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4" t="str">
        <f t="shared" ref="M63:M121" si="1">IF(OR(H63="A",I63="A",J63="A",K63="A"), "A",
    IF(OR(H63="B",I63="B",J63="B",K63="B"), "B", "C")
)</f>
        <v>C</v>
      </c>
      <c r="O63" s="84" t="s">
        <v>57919</v>
      </c>
      <c r="P63" s="85" t="str">
        <f>VLOOKUP(O63,MAH_Listing_Table[],5,FALSE)</f>
        <v>C</v>
      </c>
      <c r="Q63" s="86" t="s">
        <v>57929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4" t="str">
        <f t="shared" si="1"/>
        <v>B</v>
      </c>
      <c r="O64" s="84" t="s">
        <v>57919</v>
      </c>
      <c r="P64" s="85" t="str">
        <f>VLOOKUP(O64,MAH_Listing_Table[],5,FALSE)</f>
        <v>C</v>
      </c>
      <c r="Q64" s="86" t="s">
        <v>57930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4" t="str">
        <f t="shared" si="1"/>
        <v>C</v>
      </c>
      <c r="O65" s="84" t="s">
        <v>57919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4" t="str">
        <f t="shared" si="1"/>
        <v>A</v>
      </c>
      <c r="O66" s="84" t="s">
        <v>57919</v>
      </c>
      <c r="P66" s="85" t="str">
        <f>VLOOKUP(O66,MAH_Listing_Table[],5,FALSE)</f>
        <v>C</v>
      </c>
      <c r="Q66" s="86" t="s">
        <v>57977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4" t="str">
        <f t="shared" si="1"/>
        <v>B</v>
      </c>
      <c r="O67" s="84" t="s">
        <v>57859</v>
      </c>
      <c r="P67" s="85" t="str">
        <f>VLOOKUP(O67,MAH_Listing_Table[],5,FALSE)</f>
        <v>B</v>
      </c>
      <c r="Q67" s="86" t="s">
        <v>57931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4" t="str">
        <f t="shared" si="1"/>
        <v>A</v>
      </c>
      <c r="O68" s="84" t="s">
        <v>57852</v>
      </c>
      <c r="P68" s="85" t="str">
        <f>VLOOKUP(O68,MAH_Listing_Table[],5,FALSE)</f>
        <v>B</v>
      </c>
      <c r="Q68" s="86" t="s">
        <v>57932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4" t="str">
        <f t="shared" si="1"/>
        <v>B</v>
      </c>
      <c r="O69" s="84" t="s">
        <v>57934</v>
      </c>
      <c r="P69" s="85" t="str">
        <f>VLOOKUP(O69,MAH_Listing_Table[],5,FALSE)</f>
        <v>B</v>
      </c>
      <c r="Q69" s="86" t="s">
        <v>57935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4" t="str">
        <f t="shared" si="1"/>
        <v>B</v>
      </c>
      <c r="O70" s="84" t="s">
        <v>57919</v>
      </c>
      <c r="P70" s="85" t="str">
        <f>VLOOKUP(O70,MAH_Listing_Table[],5,FALSE)</f>
        <v>C</v>
      </c>
      <c r="Q70" s="86" t="s">
        <v>57936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4" t="str">
        <f t="shared" si="1"/>
        <v>B</v>
      </c>
      <c r="O71" s="84" t="s">
        <v>57919</v>
      </c>
      <c r="P71" s="85" t="str">
        <f>VLOOKUP(O71,MAH_Listing_Table[],5,FALSE)</f>
        <v>C</v>
      </c>
      <c r="Q71" s="86" t="s">
        <v>57936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4" t="str">
        <f t="shared" si="1"/>
        <v>A</v>
      </c>
      <c r="O72" s="84" t="s">
        <v>57937</v>
      </c>
      <c r="P72" s="85" t="str">
        <f>VLOOKUP(O72,MAH_Listing_Table[],5,FALSE)</f>
        <v>B</v>
      </c>
      <c r="Q72" s="86" t="s">
        <v>57938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4" t="str">
        <f t="shared" si="1"/>
        <v>A</v>
      </c>
      <c r="O73" s="84" t="s">
        <v>57852</v>
      </c>
      <c r="P73" s="85" t="str">
        <f>VLOOKUP(O73,MAH_Listing_Table[],5,FALSE)</f>
        <v>B</v>
      </c>
      <c r="Q73" s="86" t="s">
        <v>57939</v>
      </c>
      <c r="S73" s="82" t="s">
        <v>57941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4" t="str">
        <f t="shared" si="1"/>
        <v>B</v>
      </c>
      <c r="O74" s="84" t="s">
        <v>57852</v>
      </c>
      <c r="P74" s="85" t="str">
        <f>VLOOKUP(O74,MAH_Listing_Table[],5,FALSE)</f>
        <v>B</v>
      </c>
      <c r="Q74" s="86" t="s">
        <v>57907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4" t="str">
        <f t="shared" si="1"/>
        <v>B</v>
      </c>
      <c r="O75" s="84" t="s">
        <v>57942</v>
      </c>
      <c r="P75" s="85" t="str">
        <f>VLOOKUP(O75,MAH_Listing_Table[],5,FALSE)</f>
        <v>A</v>
      </c>
      <c r="Q75" s="86" t="s">
        <v>57943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4" t="str">
        <f t="shared" si="1"/>
        <v>A</v>
      </c>
      <c r="O76" s="84" t="s">
        <v>57822</v>
      </c>
      <c r="P76" s="85" t="str">
        <f>VLOOKUP(O76,MAH_Listing_Table[],5,FALSE)</f>
        <v>A</v>
      </c>
      <c r="Q76" s="86" t="s">
        <v>57944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4" t="str">
        <f t="shared" si="1"/>
        <v>B</v>
      </c>
      <c r="O77" s="84" t="s">
        <v>57852</v>
      </c>
      <c r="P77" s="85" t="str">
        <f>VLOOKUP(O77,MAH_Listing_Table[],5,FALSE)</f>
        <v>B</v>
      </c>
      <c r="Q77" s="86" t="s">
        <v>57945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4" t="str">
        <f t="shared" si="1"/>
        <v>A</v>
      </c>
      <c r="O78" s="84" t="s">
        <v>57878</v>
      </c>
      <c r="P78" s="85" t="str">
        <f>VLOOKUP(O78,MAH_Listing_Table[],5,FALSE)</f>
        <v>A</v>
      </c>
      <c r="Q78" s="86" t="s">
        <v>57911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4" t="str">
        <f t="shared" si="1"/>
        <v>B</v>
      </c>
      <c r="O79" s="84" t="s">
        <v>57933</v>
      </c>
      <c r="P79" s="85" t="str">
        <f>VLOOKUP(O79,MAH_Listing_Table[],5,FALSE)</f>
        <v>A</v>
      </c>
      <c r="Q79" s="86" t="s">
        <v>57947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4" t="str">
        <f t="shared" si="1"/>
        <v>B</v>
      </c>
      <c r="O80" s="84" t="s">
        <v>57852</v>
      </c>
      <c r="P80" s="85" t="str">
        <f>VLOOKUP(O80,MAH_Listing_Table[],5,FALSE)</f>
        <v>B</v>
      </c>
      <c r="Q80" s="86" t="s">
        <v>57948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4" t="str">
        <f t="shared" si="1"/>
        <v>B</v>
      </c>
      <c r="O81" s="84"/>
      <c r="P81" s="85" t="e">
        <f>VLOOKUP(O81,MAH_Listing_Table[],5,FALSE)</f>
        <v>#N/A</v>
      </c>
      <c r="Q81" s="86" t="s">
        <v>57896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4" t="str">
        <f t="shared" si="1"/>
        <v>B</v>
      </c>
      <c r="O82" s="84" t="s">
        <v>57946</v>
      </c>
      <c r="P82" s="85" t="str">
        <f>VLOOKUP(O82,MAH_Listing_Table[],5,FALSE)</f>
        <v>B</v>
      </c>
      <c r="Q82" s="86" t="s">
        <v>57949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4" t="str">
        <f t="shared" si="1"/>
        <v>C</v>
      </c>
      <c r="O83" s="84" t="s">
        <v>57852</v>
      </c>
      <c r="P83" s="85" t="str">
        <f>VLOOKUP(O83,MAH_Listing_Table[],5,FALSE)</f>
        <v>B</v>
      </c>
      <c r="Q83" s="86" t="s">
        <v>57950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4" t="str">
        <f t="shared" si="1"/>
        <v>C</v>
      </c>
      <c r="O84" s="84" t="s">
        <v>57919</v>
      </c>
      <c r="P84" s="85" t="str">
        <f>VLOOKUP(O84,MAH_Listing_Table[],5,FALSE)</f>
        <v>C</v>
      </c>
      <c r="Q84" s="86" t="s">
        <v>57911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4" t="str">
        <f t="shared" si="1"/>
        <v>C</v>
      </c>
      <c r="O85" s="84" t="s">
        <v>57919</v>
      </c>
      <c r="P85" s="85" t="str">
        <f>VLOOKUP(O85,MAH_Listing_Table[],5,FALSE)</f>
        <v>C</v>
      </c>
      <c r="Q85" s="86" t="s">
        <v>57911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4" t="str">
        <f t="shared" si="1"/>
        <v>C</v>
      </c>
      <c r="O86" s="84" t="s">
        <v>57919</v>
      </c>
      <c r="P86" s="85" t="str">
        <f>VLOOKUP(O86,MAH_Listing_Table[],5,FALSE)</f>
        <v>C</v>
      </c>
      <c r="Q86" s="86" t="s">
        <v>57911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4" t="str">
        <f t="shared" si="1"/>
        <v>B</v>
      </c>
      <c r="O87" s="84" t="s">
        <v>57919</v>
      </c>
      <c r="P87" s="85" t="str">
        <f>VLOOKUP(O87,MAH_Listing_Table[],5,FALSE)</f>
        <v>C</v>
      </c>
      <c r="Q87" s="86" t="s">
        <v>57911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4" t="str">
        <f t="shared" si="1"/>
        <v>B</v>
      </c>
      <c r="O88" s="84" t="s">
        <v>57919</v>
      </c>
      <c r="P88" s="85" t="str">
        <f>VLOOKUP(O88,MAH_Listing_Table[],5,FALSE)</f>
        <v>C</v>
      </c>
      <c r="Q88" s="86" t="s">
        <v>57911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4" t="str">
        <f t="shared" si="1"/>
        <v>B</v>
      </c>
      <c r="O89" s="84" t="s">
        <v>57919</v>
      </c>
      <c r="P89" s="85" t="str">
        <f>VLOOKUP(O89,MAH_Listing_Table[],5,FALSE)</f>
        <v>C</v>
      </c>
      <c r="Q89" s="86" t="s">
        <v>57911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4" t="str">
        <f t="shared" si="1"/>
        <v>A</v>
      </c>
      <c r="O90" s="84" t="s">
        <v>57898</v>
      </c>
      <c r="P90" s="85" t="str">
        <f>VLOOKUP(O90,MAH_Listing_Table[],5,FALSE)</f>
        <v>A</v>
      </c>
      <c r="Q90" s="86" t="s">
        <v>57951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4" t="str">
        <f t="shared" si="1"/>
        <v>A</v>
      </c>
      <c r="O91" s="84" t="s">
        <v>57952</v>
      </c>
      <c r="P91" s="85" t="str">
        <f>VLOOKUP(O91,MAH_Listing_Table[],5,FALSE)</f>
        <v>A</v>
      </c>
      <c r="Q91" s="86" t="s">
        <v>57951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4" t="str">
        <f t="shared" si="1"/>
        <v>B</v>
      </c>
      <c r="O92" s="84" t="s">
        <v>57919</v>
      </c>
      <c r="P92" s="85" t="str">
        <f>VLOOKUP(O92,MAH_Listing_Table[],5,FALSE)</f>
        <v>C</v>
      </c>
      <c r="Q92" s="86" t="s">
        <v>57955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4" t="str">
        <f t="shared" si="1"/>
        <v>A</v>
      </c>
      <c r="O93" s="84" t="s">
        <v>57953</v>
      </c>
      <c r="P93" s="85" t="str">
        <f>VLOOKUP(O93,MAH_Listing_Table[],5,FALSE)</f>
        <v>A</v>
      </c>
      <c r="Q93" s="86" t="s">
        <v>57954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4" t="str">
        <f t="shared" si="1"/>
        <v>C</v>
      </c>
      <c r="O94" s="84" t="s">
        <v>57919</v>
      </c>
      <c r="P94" s="85" t="str">
        <f>VLOOKUP(O94,MAH_Listing_Table[],5,FALSE)</f>
        <v>C</v>
      </c>
      <c r="Q94" s="86" t="s">
        <v>57955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4" t="str">
        <f t="shared" si="1"/>
        <v>B</v>
      </c>
      <c r="O95" s="84" t="s">
        <v>57919</v>
      </c>
      <c r="P95" s="85" t="str">
        <f>VLOOKUP(O95,MAH_Listing_Table[],5,FALSE)</f>
        <v>C</v>
      </c>
      <c r="Q95" s="86" t="s">
        <v>57956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4" t="str">
        <f t="shared" si="1"/>
        <v>C</v>
      </c>
      <c r="O96" s="84" t="s">
        <v>57919</v>
      </c>
      <c r="P96" s="85" t="str">
        <f>VLOOKUP(O96,MAH_Listing_Table[],5,FALSE)</f>
        <v>C</v>
      </c>
      <c r="Q96" s="86" t="s">
        <v>57955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4" t="str">
        <f t="shared" si="1"/>
        <v>C</v>
      </c>
      <c r="O97" s="84" t="s">
        <v>57919</v>
      </c>
      <c r="P97" s="85" t="str">
        <f>VLOOKUP(O97,MAH_Listing_Table[],5,FALSE)</f>
        <v>C</v>
      </c>
      <c r="Q97" s="86" t="s">
        <v>57957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4" t="str">
        <f t="shared" si="1"/>
        <v>B</v>
      </c>
      <c r="O98" s="84" t="s">
        <v>57850</v>
      </c>
      <c r="P98" s="85" t="str">
        <f>VLOOKUP(O98,MAH_Listing_Table[],5,FALSE)</f>
        <v>A</v>
      </c>
      <c r="Q98" s="86" t="s">
        <v>57958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4" t="str">
        <f t="shared" si="1"/>
        <v>B</v>
      </c>
      <c r="O99" s="84" t="s">
        <v>57959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4" t="str">
        <f t="shared" si="1"/>
        <v>A</v>
      </c>
      <c r="O100" s="84" t="s">
        <v>57953</v>
      </c>
      <c r="P100" s="85" t="str">
        <f>VLOOKUP(O100,MAH_Listing_Table[],5,FALSE)</f>
        <v>A</v>
      </c>
      <c r="Q100" s="86" t="s">
        <v>57960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4" t="str">
        <f t="shared" si="1"/>
        <v>C</v>
      </c>
      <c r="O101" s="84"/>
      <c r="P101" s="85" t="e">
        <f>VLOOKUP(O101,MAH_Listing_Table[],5,FALSE)</f>
        <v>#N/A</v>
      </c>
      <c r="Q101" s="86" t="s">
        <v>57896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4" t="str">
        <f t="shared" si="1"/>
        <v>B</v>
      </c>
      <c r="O102" s="84" t="s">
        <v>57962</v>
      </c>
      <c r="P102" s="85" t="str">
        <f>VLOOKUP(O102,MAH_Listing_Table[],5,FALSE)</f>
        <v>B</v>
      </c>
      <c r="Q102" s="86" t="s">
        <v>57961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4" t="str">
        <f t="shared" si="1"/>
        <v>A</v>
      </c>
      <c r="O103" s="84" t="s">
        <v>57863</v>
      </c>
      <c r="P103" s="85" t="str">
        <f>VLOOKUP(O103,MAH_Listing_Table[],5,FALSE)</f>
        <v>A</v>
      </c>
      <c r="Q103" s="86" t="s">
        <v>57911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4" t="str">
        <f t="shared" si="1"/>
        <v>A</v>
      </c>
      <c r="O104" s="84" t="s">
        <v>57863</v>
      </c>
      <c r="P104" s="85" t="str">
        <f>VLOOKUP(O104,MAH_Listing_Table[],5,FALSE)</f>
        <v>A</v>
      </c>
      <c r="Q104" s="86" t="s">
        <v>57911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4" t="str">
        <f t="shared" si="1"/>
        <v>A</v>
      </c>
      <c r="O105" s="84" t="s">
        <v>57863</v>
      </c>
      <c r="P105" s="85" t="str">
        <f>VLOOKUP(O105,MAH_Listing_Table[],5,FALSE)</f>
        <v>A</v>
      </c>
      <c r="Q105" s="86" t="s">
        <v>57911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4" t="str">
        <f t="shared" si="1"/>
        <v>A</v>
      </c>
      <c r="O106" s="84" t="s">
        <v>57963</v>
      </c>
      <c r="P106" s="85" t="str">
        <f>VLOOKUP(O106,MAH_Listing_Table[],5,FALSE)</f>
        <v>A</v>
      </c>
      <c r="Q106" s="86" t="s">
        <v>57911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4" t="str">
        <f t="shared" si="1"/>
        <v>A</v>
      </c>
      <c r="O107" s="84" t="s">
        <v>57963</v>
      </c>
      <c r="P107" s="85" t="str">
        <f>VLOOKUP(O107,MAH_Listing_Table[],5,FALSE)</f>
        <v>A</v>
      </c>
      <c r="Q107" s="86" t="s">
        <v>57911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4" t="str">
        <f t="shared" si="1"/>
        <v>A</v>
      </c>
      <c r="O108" s="84" t="s">
        <v>57963</v>
      </c>
      <c r="P108" s="85" t="str">
        <f>VLOOKUP(O108,MAH_Listing_Table[],5,FALSE)</f>
        <v>A</v>
      </c>
      <c r="Q108" s="86" t="s">
        <v>57911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4" t="str">
        <f t="shared" si="1"/>
        <v>A</v>
      </c>
      <c r="O109" s="84" t="s">
        <v>57963</v>
      </c>
      <c r="P109" s="85" t="str">
        <f>VLOOKUP(O109,MAH_Listing_Table[],5,FALSE)</f>
        <v>A</v>
      </c>
      <c r="Q109" s="86" t="s">
        <v>57911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4" t="str">
        <f t="shared" si="1"/>
        <v>A</v>
      </c>
      <c r="O110" s="84" t="s">
        <v>57863</v>
      </c>
      <c r="P110" s="85" t="str">
        <f>VLOOKUP(O110,MAH_Listing_Table[],5,FALSE)</f>
        <v>A</v>
      </c>
      <c r="Q110" s="86" t="s">
        <v>57911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4" t="str">
        <f t="shared" si="1"/>
        <v>A</v>
      </c>
      <c r="O111" s="84"/>
      <c r="P111" s="85" t="e">
        <f>VLOOKUP(O111,MAH_Listing_Table[],5,FALSE)</f>
        <v>#N/A</v>
      </c>
      <c r="Q111" s="86" t="s">
        <v>57896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4" t="str">
        <f t="shared" si="1"/>
        <v>C</v>
      </c>
      <c r="O112" s="84"/>
      <c r="P112" s="85" t="e">
        <f>VLOOKUP(O112,MAH_Listing_Table[],5,FALSE)</f>
        <v>#N/A</v>
      </c>
      <c r="Q112" s="86" t="s">
        <v>57964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4" t="str">
        <f t="shared" si="1"/>
        <v>A</v>
      </c>
      <c r="O113" s="84" t="s">
        <v>57882</v>
      </c>
      <c r="P113" s="85" t="str">
        <f>VLOOKUP(O113,MAH_Listing_Table[],5,FALSE)</f>
        <v>A</v>
      </c>
      <c r="Q113" s="86" t="s">
        <v>57911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4" t="str">
        <f t="shared" si="1"/>
        <v>A</v>
      </c>
      <c r="O114" s="84" t="s">
        <v>57965</v>
      </c>
      <c r="P114" s="85" t="str">
        <f>VLOOKUP(O114,MAH_Listing_Table[],5,FALSE)</f>
        <v>A</v>
      </c>
      <c r="Q114" s="86" t="s">
        <v>57911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4" t="str">
        <f t="shared" si="1"/>
        <v>A</v>
      </c>
      <c r="O115" s="84" t="s">
        <v>57870</v>
      </c>
      <c r="P115" s="85" t="str">
        <f>VLOOKUP(O115,MAH_Listing_Table[],5,FALSE)</f>
        <v>A</v>
      </c>
      <c r="Q115" s="86" t="s">
        <v>57966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4" t="str">
        <f t="shared" si="1"/>
        <v>A</v>
      </c>
      <c r="O116" s="84" t="s">
        <v>57882</v>
      </c>
      <c r="P116" s="85" t="str">
        <f>VLOOKUP(O116,MAH_Listing_Table[],5,FALSE)</f>
        <v>A</v>
      </c>
      <c r="Q116" s="86" t="s">
        <v>57911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4" t="str">
        <f t="shared" si="1"/>
        <v>B</v>
      </c>
      <c r="O117" s="84" t="s">
        <v>57883</v>
      </c>
      <c r="P117" s="85" t="str">
        <f>VLOOKUP(O117,MAH_Listing_Table[],5,FALSE)</f>
        <v>A</v>
      </c>
      <c r="Q117" s="86" t="s">
        <v>57967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4" t="str">
        <f t="shared" si="1"/>
        <v>C</v>
      </c>
      <c r="O118" s="84"/>
      <c r="P118" s="85" t="e">
        <f>VLOOKUP(O118,MAH_Listing_Table[],5,FALSE)</f>
        <v>#N/A</v>
      </c>
      <c r="Q118" s="86" t="s">
        <v>57968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4" t="str">
        <f t="shared" si="1"/>
        <v>B</v>
      </c>
      <c r="O119" s="84"/>
      <c r="P119" s="85" t="e">
        <f>VLOOKUP(O119,MAH_Listing_Table[],5,FALSE)</f>
        <v>#N/A</v>
      </c>
      <c r="Q119" s="86" t="s">
        <v>57969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4" t="str">
        <f t="shared" si="1"/>
        <v>C</v>
      </c>
      <c r="O120" s="84"/>
      <c r="P120" s="85" t="e">
        <f>VLOOKUP(O120,MAH_Listing_Table[],5,FALSE)</f>
        <v>#N/A</v>
      </c>
      <c r="Q120" s="86" t="s">
        <v>57968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4" t="str">
        <f t="shared" si="1"/>
        <v>B</v>
      </c>
      <c r="O121" s="84" t="s">
        <v>57879</v>
      </c>
      <c r="P121" s="85" t="str">
        <f>VLOOKUP(O121,MAH_Listing_Table[],5,FALSE)</f>
        <v>A</v>
      </c>
      <c r="Q121" s="86" t="s">
        <v>57970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4" t="str">
        <f>IF(OR(H122="A",I122="A",J122="A",K122="A"), "A",
    IF(OR(H122="B",I122="B",J122="B",K122="B"), "B", "C")
)</f>
        <v>A</v>
      </c>
      <c r="O122" s="84" t="s">
        <v>57863</v>
      </c>
      <c r="P122" s="85" t="str">
        <f>VLOOKUP(O122,MAH_Listing_Table[],5,FALSE)</f>
        <v>A</v>
      </c>
      <c r="Q122" s="86" t="s">
        <v>57971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4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2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4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6</v>
      </c>
      <c r="S124" s="82"/>
    </row>
  </sheetData>
  <mergeCells count="2">
    <mergeCell ref="D3:G3"/>
    <mergeCell ref="H3:K3"/>
  </mergeCells>
  <conditionalFormatting sqref="H5:M124">
    <cfRule type="cellIs" dxfId="182" priority="19" operator="equal">
      <formula>"C"</formula>
    </cfRule>
    <cfRule type="cellIs" dxfId="181" priority="20" operator="equal">
      <formula>"B"</formula>
    </cfRule>
    <cfRule type="cellIs" dxfId="180" priority="21" operator="equal">
      <formula>"A"</formula>
    </cfRule>
  </conditionalFormatting>
  <conditionalFormatting sqref="P5:P84 P87:P124">
    <cfRule type="expression" dxfId="179" priority="8">
      <formula>M5=P5</formula>
    </cfRule>
    <cfRule type="expression" dxfId="178" priority="9">
      <formula>M5&lt;&gt;P5</formula>
    </cfRule>
  </conditionalFormatting>
  <conditionalFormatting sqref="P85">
    <cfRule type="expression" dxfId="177" priority="6">
      <formula>M85=P85</formula>
    </cfRule>
    <cfRule type="expression" dxfId="176" priority="7">
      <formula>M85&lt;&gt;P85</formula>
    </cfRule>
  </conditionalFormatting>
  <conditionalFormatting sqref="P86">
    <cfRule type="expression" dxfId="175" priority="4">
      <formula>M86=P86</formula>
    </cfRule>
    <cfRule type="expression" dxfId="174" priority="5">
      <formula>M86&lt;&gt;P86</formula>
    </cfRule>
  </conditionalFormatting>
  <conditionalFormatting sqref="L4">
    <cfRule type="cellIs" dxfId="173" priority="1" operator="equal">
      <formula>"C"</formula>
    </cfRule>
    <cfRule type="cellIs" dxfId="172" priority="2" operator="equal">
      <formula>"B"</formula>
    </cfRule>
    <cfRule type="cellIs" dxfId="171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G5" sqref="G5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10" customWidth="1"/>
    <col min="20" max="20" width="33" customWidth="1"/>
    <col min="21" max="21" width="4.7109375" style="110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  <col min="26" max="26" width="13.42578125" customWidth="1"/>
    <col min="27" max="27" width="45.5703125" customWidth="1"/>
    <col min="28" max="28" width="18.5703125" customWidth="1"/>
    <col min="29" max="29" width="46.28515625" customWidth="1"/>
  </cols>
  <sheetData>
    <row r="1" spans="1:30" s="37" customFormat="1">
      <c r="C1" s="109"/>
      <c r="L1" s="12"/>
      <c r="M1" s="12"/>
      <c r="N1" s="12"/>
      <c r="O1" s="12"/>
      <c r="P1" s="12"/>
      <c r="R1" s="109" t="s">
        <v>58124</v>
      </c>
      <c r="S1" s="110"/>
      <c r="T1" s="12" t="s">
        <v>58125</v>
      </c>
      <c r="U1" s="110"/>
      <c r="V1" s="60"/>
      <c r="W1" s="109"/>
    </row>
    <row r="2" spans="1:30">
      <c r="R2" s="13" t="str">
        <f>MELDefaultCodeApplied!V1</f>
        <v>Counts: A=11324 B=24281 C=1309</v>
      </c>
      <c r="T2" s="109" t="str">
        <f>"Counts are: A=" &amp; COUNTIF(AssetRegisterTbl[Final_tag_AplusA],"A") &amp; " B="  &amp; COUNTIF(AssetRegisterTbl[Final_tag_AplusA],"B") &amp; " C=" &amp; COUNTIF(AssetRegisterTbl[Final_tag_AplusA],"C")</f>
        <v>Counts are: A=3273 B=12533 C=21108</v>
      </c>
      <c r="U2" s="109"/>
    </row>
    <row r="3" spans="1:30" ht="15.75" thickBot="1">
      <c r="A3" s="154" t="s">
        <v>57222</v>
      </c>
      <c r="B3" s="154"/>
      <c r="C3" s="154"/>
      <c r="D3" s="154"/>
      <c r="E3" s="154"/>
      <c r="F3" s="154"/>
      <c r="G3" s="106"/>
      <c r="H3" s="150" t="s">
        <v>57218</v>
      </c>
      <c r="I3" s="150"/>
      <c r="J3" s="150"/>
      <c r="K3" s="150"/>
      <c r="L3" s="151" t="s">
        <v>57240</v>
      </c>
      <c r="M3" s="152"/>
      <c r="N3" s="152"/>
      <c r="O3" s="152"/>
      <c r="P3" s="152"/>
      <c r="Q3" s="153"/>
      <c r="R3" s="13" t="str">
        <f>MELDefaultCodeApplied!V2</f>
        <v>A=30% B=64% C=3%</v>
      </c>
      <c r="T3" s="109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9"/>
    </row>
    <row r="4" spans="1:30" ht="15.75" thickTop="1">
      <c r="S4" s="110" t="s">
        <v>58108</v>
      </c>
      <c r="U4" t="s">
        <v>58103</v>
      </c>
      <c r="Z4" s="146" t="s">
        <v>59111</v>
      </c>
      <c r="AA4" s="146"/>
      <c r="AB4" s="146"/>
      <c r="AC4" s="146"/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5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3" t="s">
        <v>58064</v>
      </c>
      <c r="T5" s="113" t="s">
        <v>58102</v>
      </c>
      <c r="U5" s="50" t="s">
        <v>58104</v>
      </c>
      <c r="V5" s="50" t="s">
        <v>58105</v>
      </c>
      <c r="W5" s="50" t="s">
        <v>58106</v>
      </c>
      <c r="X5" s="50" t="s">
        <v>58107</v>
      </c>
      <c r="Y5" s="50" t="s">
        <v>58163</v>
      </c>
      <c r="Z5" s="60" t="s">
        <v>57981</v>
      </c>
      <c r="AA5" s="56" t="s">
        <v>57447</v>
      </c>
      <c r="AB5" s="20" t="s">
        <v>57821</v>
      </c>
      <c r="AC5" s="54" t="s">
        <v>57825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7">
        <f>COUNTIF(AssetRegisterTbl[SystemSelector],SystemsList[[#This Row],[System No]])-COUNTIFS(AssetRegisterTbl[SystemSelector],SystemsList[[#This Row],[System No]],AssetRegisterTbl[Object type2],"FA_SYLH")</f>
        <v>1</v>
      </c>
      <c r="H6" s="109" t="s">
        <v>58120</v>
      </c>
      <c r="I6" s="109" t="s">
        <v>58120</v>
      </c>
      <c r="J6" s="109" t="s">
        <v>58120</v>
      </c>
      <c r="K6" s="109" t="s">
        <v>5812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6</v>
      </c>
      <c r="S6" s="111" t="s">
        <v>58065</v>
      </c>
      <c r="T6" s="2" t="s">
        <v>5812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6</v>
      </c>
      <c r="AA6" s="77" t="s">
        <v>57448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7">
        <f>COUNTIF(AssetRegisterTbl[SystemSelector],SystemsList[[#This Row],[System No]])-COUNTIFS(AssetRegisterTbl[SystemSelector],SystemsList[[#This Row],[System No]],AssetRegisterTbl[Object type2],"FA_SYLH")</f>
        <v>0</v>
      </c>
      <c r="H7" s="109" t="s">
        <v>58120</v>
      </c>
      <c r="I7" s="109" t="s">
        <v>58120</v>
      </c>
      <c r="J7" s="109" t="s">
        <v>58120</v>
      </c>
      <c r="K7" s="109" t="s">
        <v>5812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1" t="s">
        <v>58066</v>
      </c>
      <c r="T7" s="2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7">
        <f>COUNTIF(AssetRegisterTbl[SystemSelector],SystemsList[[#This Row],[System No]])-COUNTIFS(AssetRegisterTbl[SystemSelector],SystemsList[[#This Row],[System No]],AssetRegisterTbl[Object type2],"FA_SYLH")</f>
        <v>0</v>
      </c>
      <c r="H8" s="109" t="s">
        <v>58120</v>
      </c>
      <c r="I8" s="109" t="s">
        <v>58120</v>
      </c>
      <c r="J8" s="109" t="s">
        <v>58120</v>
      </c>
      <c r="K8" s="109" t="s">
        <v>5812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1" t="s">
        <v>58066</v>
      </c>
      <c r="T8" s="2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7">
        <f>COUNTIF(AssetRegisterTbl[SystemSelector],SystemsList[[#This Row],[System No]])-COUNTIFS(AssetRegisterTbl[SystemSelector],SystemsList[[#This Row],[System No]],AssetRegisterTbl[Object type2],"FA_SYLH")</f>
        <v>0</v>
      </c>
      <c r="H9" s="109" t="s">
        <v>58120</v>
      </c>
      <c r="I9" s="109" t="s">
        <v>58120</v>
      </c>
      <c r="J9" s="109" t="s">
        <v>58120</v>
      </c>
      <c r="K9" s="109" t="s">
        <v>5812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1" t="s">
        <v>58066</v>
      </c>
      <c r="T9" s="2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7">
        <f>COUNTIF(AssetRegisterTbl[SystemSelector],SystemsList[[#This Row],[System No]])-COUNTIFS(AssetRegisterTbl[SystemSelector],SystemsList[[#This Row],[System No]],AssetRegisterTbl[Object type2],"FA_SYLH")</f>
        <v>0</v>
      </c>
      <c r="H10" s="109" t="s">
        <v>58120</v>
      </c>
      <c r="I10" s="109" t="s">
        <v>58120</v>
      </c>
      <c r="J10" s="109" t="s">
        <v>58120</v>
      </c>
      <c r="K10" s="109" t="s">
        <v>5812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1" t="s">
        <v>58066</v>
      </c>
      <c r="T10" s="2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2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7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09</v>
      </c>
      <c r="S11" s="111" t="s">
        <v>58067</v>
      </c>
      <c r="T11" s="2" t="s">
        <v>5811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6</v>
      </c>
      <c r="AB11" s="76" t="str">
        <f>VLOOKUP(SystemsList[[#This Row],[MAH barrier(s) applicable]],MAH_Listing_Table[],5,FALSE)</f>
        <v>A</v>
      </c>
      <c r="AC11" s="66" t="s">
        <v>57827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7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20</v>
      </c>
      <c r="I12" s="17" t="s">
        <v>58120</v>
      </c>
      <c r="J12" s="17" t="s">
        <v>58120</v>
      </c>
      <c r="K12" s="17" t="s">
        <v>5812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1" t="s">
        <v>58068</v>
      </c>
      <c r="T12" s="2" t="s">
        <v>5812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7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20</v>
      </c>
      <c r="I13" s="17" t="s">
        <v>58120</v>
      </c>
      <c r="J13" s="17" t="s">
        <v>58120</v>
      </c>
      <c r="K13" s="17" t="s">
        <v>5812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1" t="s">
        <v>58068</v>
      </c>
      <c r="T13" s="2" t="s">
        <v>5812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7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20</v>
      </c>
      <c r="I14" s="17" t="s">
        <v>58120</v>
      </c>
      <c r="J14" s="17" t="s">
        <v>58120</v>
      </c>
      <c r="K14" s="17" t="s">
        <v>5812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1" t="s">
        <v>58068</v>
      </c>
      <c r="T14" s="2" t="s">
        <v>5812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7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20</v>
      </c>
      <c r="I15" s="17" t="s">
        <v>58120</v>
      </c>
      <c r="J15" s="17" t="s">
        <v>58120</v>
      </c>
      <c r="K15" s="17" t="s">
        <v>5812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1" t="s">
        <v>58068</v>
      </c>
      <c r="T15" s="2" t="s">
        <v>5812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7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20</v>
      </c>
      <c r="I16" s="17" t="s">
        <v>58120</v>
      </c>
      <c r="J16" s="17" t="s">
        <v>58120</v>
      </c>
      <c r="K16" s="17" t="s">
        <v>5812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1" t="s">
        <v>58068</v>
      </c>
      <c r="T16" s="2" t="s">
        <v>5812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7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20</v>
      </c>
      <c r="I17" s="17" t="s">
        <v>58120</v>
      </c>
      <c r="J17" s="17" t="s">
        <v>58120</v>
      </c>
      <c r="K17" s="17" t="s">
        <v>5812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1" t="s">
        <v>58068</v>
      </c>
      <c r="T17" s="2" t="s">
        <v>5812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7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20</v>
      </c>
      <c r="I18" s="17" t="s">
        <v>58120</v>
      </c>
      <c r="J18" s="17" t="s">
        <v>58120</v>
      </c>
      <c r="K18" s="17" t="s">
        <v>5812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1" t="s">
        <v>58068</v>
      </c>
      <c r="T18" s="2" t="s">
        <v>5812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75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7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20</v>
      </c>
      <c r="I19" s="17" t="s">
        <v>58120</v>
      </c>
      <c r="J19" s="17" t="s">
        <v>58120</v>
      </c>
      <c r="K19" s="17" t="s">
        <v>5812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11" t="s">
        <v>58068</v>
      </c>
      <c r="T19" s="2" t="s">
        <v>5812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8</v>
      </c>
      <c r="AB19" s="76" t="str">
        <f>VLOOKUP(SystemsList[[#This Row],[MAH barrier(s) applicable]],MAH_Listing_Table[],5,FALSE)</f>
        <v>A</v>
      </c>
      <c r="AC19" s="66" t="s">
        <v>57829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7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20</v>
      </c>
      <c r="I20" s="17" t="s">
        <v>58120</v>
      </c>
      <c r="J20" s="17" t="s">
        <v>58120</v>
      </c>
      <c r="K20" s="17" t="s">
        <v>5812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1" t="s">
        <v>58068</v>
      </c>
      <c r="T20" s="2" t="s">
        <v>5812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7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20</v>
      </c>
      <c r="I21" s="17" t="s">
        <v>58120</v>
      </c>
      <c r="J21" s="17" t="s">
        <v>58120</v>
      </c>
      <c r="K21" s="17" t="s">
        <v>5812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1" t="s">
        <v>58068</v>
      </c>
      <c r="T21" s="2" t="s">
        <v>5812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7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20</v>
      </c>
      <c r="I22" s="17" t="s">
        <v>58120</v>
      </c>
      <c r="J22" s="17" t="s">
        <v>58120</v>
      </c>
      <c r="K22" s="17" t="s">
        <v>5812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1" t="s">
        <v>58068</v>
      </c>
      <c r="T22" s="2" t="s">
        <v>5812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7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20</v>
      </c>
      <c r="I23" s="17" t="s">
        <v>58120</v>
      </c>
      <c r="J23" s="17" t="s">
        <v>58120</v>
      </c>
      <c r="K23" s="17" t="s">
        <v>5812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1" t="s">
        <v>58068</v>
      </c>
      <c r="T23" s="2" t="s">
        <v>5812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7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20</v>
      </c>
      <c r="I24" s="17" t="s">
        <v>58120</v>
      </c>
      <c r="J24" s="17" t="s">
        <v>58120</v>
      </c>
      <c r="K24" s="17" t="s">
        <v>5812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1" t="s">
        <v>58068</v>
      </c>
      <c r="T24" s="2" t="s">
        <v>5812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7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20</v>
      </c>
      <c r="I25" s="17" t="s">
        <v>58120</v>
      </c>
      <c r="J25" s="17" t="s">
        <v>58120</v>
      </c>
      <c r="K25" s="17" t="s">
        <v>5812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2" t="s">
        <v>58069</v>
      </c>
      <c r="T25" s="2" t="s">
        <v>5812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70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7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9112</v>
      </c>
      <c r="S26" s="112" t="s">
        <v>59113</v>
      </c>
      <c r="T26" s="5" t="s">
        <v>5812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2</v>
      </c>
      <c r="AB26" s="76" t="str">
        <f>VLOOKUP(SystemsList[[#This Row],[MAH barrier(s) applicable]],MAH_Listing_Table[],5,FALSE)</f>
        <v>A</v>
      </c>
      <c r="AC26" s="66" t="s">
        <v>57830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7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9114</v>
      </c>
      <c r="S27" s="112" t="s">
        <v>59115</v>
      </c>
      <c r="T27" s="5" t="s">
        <v>5812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2</v>
      </c>
      <c r="AB27" s="76" t="str">
        <f>VLOOKUP(SystemsList[[#This Row],[MAH barrier(s) applicable]],MAH_Listing_Table[],5,FALSE)</f>
        <v>A</v>
      </c>
      <c r="AC27" s="66" t="s">
        <v>57830</v>
      </c>
    </row>
    <row r="28" spans="1:30" ht="300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7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9116</v>
      </c>
      <c r="S28" s="111" t="s">
        <v>59117</v>
      </c>
      <c r="T28" s="5" t="s">
        <v>5812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2</v>
      </c>
      <c r="AB28" s="76" t="str">
        <f>VLOOKUP(SystemsList[[#This Row],[MAH barrier(s) applicable]],MAH_Listing_Table[],5,FALSE)</f>
        <v>A</v>
      </c>
      <c r="AC28" s="66" t="s">
        <v>57830</v>
      </c>
    </row>
    <row r="29" spans="1:30" ht="270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7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27</v>
      </c>
      <c r="S29" s="111" t="s">
        <v>58070</v>
      </c>
      <c r="T29" s="2" t="s">
        <v>59118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2</v>
      </c>
      <c r="AB29" s="76" t="str">
        <f>VLOOKUP(SystemsList[[#This Row],[MAH barrier(s) applicable]],MAH_Listing_Table[],5,FALSE)</f>
        <v>A</v>
      </c>
      <c r="AC29" s="66" t="s">
        <v>57830</v>
      </c>
    </row>
    <row r="30" spans="1:30" ht="270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7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9119</v>
      </c>
      <c r="S30" s="111" t="s">
        <v>59120</v>
      </c>
      <c r="T30" s="2" t="s">
        <v>58129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2</v>
      </c>
      <c r="AB30" s="76" t="str">
        <f>VLOOKUP(SystemsList[[#This Row],[MAH barrier(s) applicable]],MAH_Listing_Table[],5,FALSE)</f>
        <v>A</v>
      </c>
      <c r="AC30" s="66" t="s">
        <v>57830</v>
      </c>
    </row>
    <row r="31" spans="1:30" ht="270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7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9121</v>
      </c>
      <c r="S31" s="111" t="s">
        <v>59122</v>
      </c>
      <c r="T31" s="2" t="s">
        <v>58130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2</v>
      </c>
      <c r="AB31" s="76" t="str">
        <f>VLOOKUP(SystemsList[[#This Row],[MAH barrier(s) applicable]],MAH_Listing_Table[],5,FALSE)</f>
        <v>A</v>
      </c>
      <c r="AC31" s="66" t="s">
        <v>57830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7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1" t="s">
        <v>58068</v>
      </c>
      <c r="T32" s="2" t="s">
        <v>5812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70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7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9123</v>
      </c>
      <c r="S33" s="111" t="s">
        <v>59124</v>
      </c>
      <c r="T33" s="2" t="s">
        <v>58128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2</v>
      </c>
      <c r="AB33" s="76" t="str">
        <f>VLOOKUP(SystemsList[[#This Row],[MAH barrier(s) applicable]],MAH_Listing_Table[],5,FALSE)</f>
        <v>A</v>
      </c>
      <c r="AC33" s="66" t="s">
        <v>57830</v>
      </c>
    </row>
    <row r="34" spans="1:29" ht="25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7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31</v>
      </c>
      <c r="S34" s="111" t="s">
        <v>58071</v>
      </c>
      <c r="T34" s="2" t="s">
        <v>58128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2</v>
      </c>
      <c r="AB34" s="76" t="str">
        <f>VLOOKUP(SystemsList[[#This Row],[MAH barrier(s) applicable]],MAH_Listing_Table[],5,FALSE)</f>
        <v>A</v>
      </c>
      <c r="AC34" s="66" t="s">
        <v>57831</v>
      </c>
    </row>
    <row r="35" spans="1:29" ht="25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7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32</v>
      </c>
      <c r="S35" s="111" t="s">
        <v>58072</v>
      </c>
      <c r="T35" s="2" t="s">
        <v>58128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2</v>
      </c>
      <c r="AB35" s="76" t="str">
        <f>VLOOKUP(SystemsList[[#This Row],[MAH barrier(s) applicable]],MAH_Listing_Table[],5,FALSE)</f>
        <v>A</v>
      </c>
      <c r="AC35" s="66" t="s">
        <v>57831</v>
      </c>
    </row>
    <row r="36" spans="1:29" ht="25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7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9125</v>
      </c>
      <c r="S36" s="111" t="s">
        <v>59126</v>
      </c>
      <c r="T36" s="2" t="s">
        <v>58128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2</v>
      </c>
      <c r="AB36" s="76" t="str">
        <f>VLOOKUP(SystemsList[[#This Row],[MAH barrier(s) applicable]],MAH_Listing_Table[],5,FALSE)</f>
        <v>A</v>
      </c>
      <c r="AC36" s="66" t="s">
        <v>57832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7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20</v>
      </c>
      <c r="I37" s="17" t="s">
        <v>58120</v>
      </c>
      <c r="J37" s="17" t="s">
        <v>58120</v>
      </c>
      <c r="K37" s="17" t="s">
        <v>5812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1" t="s">
        <v>58068</v>
      </c>
      <c r="T37" s="2" t="s">
        <v>5812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7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20</v>
      </c>
      <c r="I38" s="17" t="s">
        <v>58120</v>
      </c>
      <c r="J38" s="17" t="s">
        <v>58120</v>
      </c>
      <c r="K38" s="17" t="s">
        <v>5812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1" t="s">
        <v>58068</v>
      </c>
      <c r="T38" s="2" t="s">
        <v>5812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7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20</v>
      </c>
      <c r="I39" s="17" t="s">
        <v>58120</v>
      </c>
      <c r="J39" s="17" t="s">
        <v>58120</v>
      </c>
      <c r="K39" s="17" t="s">
        <v>5812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1" t="s">
        <v>58068</v>
      </c>
      <c r="T39" s="2" t="s">
        <v>5812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7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20</v>
      </c>
      <c r="I40" s="17" t="s">
        <v>58120</v>
      </c>
      <c r="J40" s="17" t="s">
        <v>58120</v>
      </c>
      <c r="K40" s="17" t="s">
        <v>5812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1" t="s">
        <v>58068</v>
      </c>
      <c r="T40" s="2" t="s">
        <v>5812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7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20</v>
      </c>
      <c r="I41" s="17" t="s">
        <v>58120</v>
      </c>
      <c r="J41" s="17" t="s">
        <v>58120</v>
      </c>
      <c r="K41" s="17" t="s">
        <v>5812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1" t="s">
        <v>58068</v>
      </c>
      <c r="T41" s="2" t="s">
        <v>5812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7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20</v>
      </c>
      <c r="I42" s="17" t="s">
        <v>58120</v>
      </c>
      <c r="J42" s="17" t="s">
        <v>58120</v>
      </c>
      <c r="K42" s="17" t="s">
        <v>5812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1" t="s">
        <v>58068</v>
      </c>
      <c r="T42" s="2" t="s">
        <v>5812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7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20</v>
      </c>
      <c r="I43" s="17" t="s">
        <v>58120</v>
      </c>
      <c r="J43" s="17" t="s">
        <v>58120</v>
      </c>
      <c r="K43" s="17" t="s">
        <v>5812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1" t="s">
        <v>58068</v>
      </c>
      <c r="T43" s="2" t="s">
        <v>5812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7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20</v>
      </c>
      <c r="I44" s="17" t="s">
        <v>58120</v>
      </c>
      <c r="J44" s="17" t="s">
        <v>58120</v>
      </c>
      <c r="K44" s="17" t="s">
        <v>5812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1" t="s">
        <v>58068</v>
      </c>
      <c r="T44" s="2" t="s">
        <v>5812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7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20</v>
      </c>
      <c r="I45" s="17" t="s">
        <v>58120</v>
      </c>
      <c r="J45" s="17" t="s">
        <v>58120</v>
      </c>
      <c r="K45" s="17" t="s">
        <v>5812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1" t="s">
        <v>58068</v>
      </c>
      <c r="T45" s="2" t="s">
        <v>5812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7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1" t="s">
        <v>59127</v>
      </c>
      <c r="S46" s="111" t="s">
        <v>59128</v>
      </c>
      <c r="T46" s="2" t="s">
        <v>58133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2</v>
      </c>
      <c r="AB46" s="76" t="str">
        <f>VLOOKUP(SystemsList[[#This Row],[MAH barrier(s) applicable]],MAH_Listing_Table[],5,FALSE)</f>
        <v>A</v>
      </c>
      <c r="AC46" s="66" t="s">
        <v>57830</v>
      </c>
    </row>
    <row r="47" spans="1:29" ht="25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7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35</v>
      </c>
      <c r="S47" s="111" t="s">
        <v>58073</v>
      </c>
      <c r="T47" s="2" t="s">
        <v>58134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4</v>
      </c>
      <c r="AB47" s="76" t="str">
        <f>VLOOKUP(SystemsList[[#This Row],[MAH barrier(s) applicable]],MAH_Listing_Table[],5,FALSE)</f>
        <v>A</v>
      </c>
      <c r="AC47" s="66" t="s">
        <v>57833</v>
      </c>
    </row>
    <row r="48" spans="1:29" ht="270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7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36</v>
      </c>
      <c r="S48" s="111" t="s">
        <v>58074</v>
      </c>
      <c r="T48" s="2" t="s">
        <v>58134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4</v>
      </c>
      <c r="AB48" s="76" t="str">
        <f>VLOOKUP(SystemsList[[#This Row],[MAH barrier(s) applicable]],MAH_Listing_Table[],5,FALSE)</f>
        <v>A</v>
      </c>
      <c r="AC48" s="66" t="s">
        <v>57833</v>
      </c>
    </row>
    <row r="49" spans="1:29" ht="240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7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37</v>
      </c>
      <c r="S49" s="111" t="s">
        <v>58075</v>
      </c>
      <c r="T49" s="2" t="s">
        <v>59129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4</v>
      </c>
      <c r="AB49" s="76" t="str">
        <f>VLOOKUP(SystemsList[[#This Row],[MAH barrier(s) applicable]],MAH_Listing_Table[],5,FALSE)</f>
        <v>A</v>
      </c>
      <c r="AC49" s="66" t="s">
        <v>57833</v>
      </c>
    </row>
    <row r="50" spans="1:29" ht="240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7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37</v>
      </c>
      <c r="S50" s="111" t="s">
        <v>58076</v>
      </c>
      <c r="T50" s="2" t="s">
        <v>59129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4</v>
      </c>
      <c r="AB50" s="76" t="str">
        <f>VLOOKUP(SystemsList[[#This Row],[MAH barrier(s) applicable]],MAH_Listing_Table[],5,FALSE)</f>
        <v>A</v>
      </c>
      <c r="AC50" s="66" t="s">
        <v>57833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7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1" t="s">
        <v>59130</v>
      </c>
      <c r="S51" s="111" t="s">
        <v>59131</v>
      </c>
      <c r="T51" s="2" t="s">
        <v>5813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2</v>
      </c>
      <c r="AB51" s="76" t="str">
        <f>VLOOKUP(SystemsList[[#This Row],[MAH barrier(s) applicable]],MAH_Listing_Table[],5,FALSE)</f>
        <v>A</v>
      </c>
      <c r="AC51" s="66" t="s">
        <v>57830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7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1" t="s">
        <v>59132</v>
      </c>
      <c r="S52" s="111" t="s">
        <v>59133</v>
      </c>
      <c r="T52" s="2" t="s">
        <v>5813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2</v>
      </c>
      <c r="AB52" s="76" t="str">
        <f>VLOOKUP(SystemsList[[#This Row],[MAH barrier(s) applicable]],MAH_Listing_Table[],5,FALSE)</f>
        <v>A</v>
      </c>
      <c r="AC52" s="66" t="s">
        <v>57830</v>
      </c>
    </row>
    <row r="53" spans="1:29" ht="31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7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9134</v>
      </c>
      <c r="S53" s="111" t="s">
        <v>59135</v>
      </c>
      <c r="T53" s="2" t="s">
        <v>58140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7</v>
      </c>
      <c r="AA53" s="78" t="s">
        <v>57834</v>
      </c>
      <c r="AB53" s="76" t="str">
        <f>VLOOKUP(SystemsList[[#This Row],[MAH barrier(s) applicable]],MAH_Listing_Table[],5,FALSE)</f>
        <v>A</v>
      </c>
      <c r="AC53" s="66" t="s">
        <v>57836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7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8</v>
      </c>
      <c r="S54" s="111" t="s">
        <v>58077</v>
      </c>
      <c r="T54" s="2" t="s">
        <v>58141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8</v>
      </c>
      <c r="AA54" s="78"/>
      <c r="AB54" s="76" t="e">
        <f>VLOOKUP(SystemsList[[#This Row],[MAH barrier(s) applicable]],MAH_Listing_Table[],5,FALSE)</f>
        <v>#N/A</v>
      </c>
      <c r="AC54" s="66" t="s">
        <v>57837</v>
      </c>
    </row>
    <row r="55" spans="1:29" ht="210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7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39</v>
      </c>
      <c r="S55" s="111" t="s">
        <v>58077</v>
      </c>
      <c r="T55" s="2" t="s">
        <v>58142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39</v>
      </c>
      <c r="AA55" s="78" t="s">
        <v>57834</v>
      </c>
      <c r="AB55" s="76" t="str">
        <f>VLOOKUP(SystemsList[[#This Row],[MAH barrier(s) applicable]],MAH_Listing_Table[],5,FALSE)</f>
        <v>A</v>
      </c>
      <c r="AC55" s="66" t="s">
        <v>57835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7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0</v>
      </c>
      <c r="S56" s="111" t="s">
        <v>58077</v>
      </c>
      <c r="T56" s="2" t="s">
        <v>58142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0</v>
      </c>
      <c r="AA56" s="78"/>
      <c r="AB56" s="76" t="e">
        <f>VLOOKUP(SystemsList[[#This Row],[MAH barrier(s) applicable]],MAH_Listing_Table[],5,FALSE)</f>
        <v>#N/A</v>
      </c>
      <c r="AC56" s="66" t="s">
        <v>57837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7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1</v>
      </c>
      <c r="S57" s="111" t="s">
        <v>58078</v>
      </c>
      <c r="T57" s="2" t="s">
        <v>58143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1</v>
      </c>
      <c r="AA57" s="78"/>
      <c r="AB57" s="76" t="e">
        <f>VLOOKUP(SystemsList[[#This Row],[MAH barrier(s) applicable]],MAH_Listing_Table[],5,FALSE)</f>
        <v>#N/A</v>
      </c>
      <c r="AC57" s="66" t="s">
        <v>57838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7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9136</v>
      </c>
      <c r="S58" s="111" t="s">
        <v>58079</v>
      </c>
      <c r="T58" s="2" t="s">
        <v>58144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2</v>
      </c>
      <c r="AA58" s="78"/>
      <c r="AB58" s="76" t="e">
        <f>VLOOKUP(SystemsList[[#This Row],[MAH barrier(s) applicable]],MAH_Listing_Table[],5,FALSE)</f>
        <v>#N/A</v>
      </c>
      <c r="AC58" s="66" t="s">
        <v>57838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7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45</v>
      </c>
      <c r="S59" s="111" t="s">
        <v>58080</v>
      </c>
      <c r="T59" s="2" t="s">
        <v>58146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3</v>
      </c>
      <c r="AA59" s="78"/>
      <c r="AB59" s="76" t="e">
        <f>VLOOKUP(SystemsList[[#This Row],[MAH barrier(s) applicable]],MAH_Listing_Table[],5,FALSE)</f>
        <v>#N/A</v>
      </c>
      <c r="AC59" s="66" t="s">
        <v>57839</v>
      </c>
    </row>
    <row r="60" spans="1:29" ht="210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7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11" t="s">
        <v>58081</v>
      </c>
      <c r="T60" s="2" t="s">
        <v>58147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0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7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4</v>
      </c>
      <c r="S61" s="111" t="s">
        <v>58077</v>
      </c>
      <c r="T61" s="2" t="s">
        <v>58148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4</v>
      </c>
      <c r="AA61" s="78"/>
      <c r="AB61" s="76" t="e">
        <f>VLOOKUP(SystemsList[[#This Row],[MAH barrier(s) applicable]],MAH_Listing_Table[],5,FALSE)</f>
        <v>#N/A</v>
      </c>
      <c r="AC61" s="66" t="s">
        <v>57841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7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9137</v>
      </c>
      <c r="S62" s="111" t="s">
        <v>59138</v>
      </c>
      <c r="T62" s="2" t="s">
        <v>58149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2</v>
      </c>
      <c r="AB62" s="76" t="str">
        <f>VLOOKUP(SystemsList[[#This Row],[MAH barrier(s) applicable]],MAH_Listing_Table[],5,FALSE)</f>
        <v>A</v>
      </c>
      <c r="AC62" s="66" t="s">
        <v>57843</v>
      </c>
    </row>
    <row r="63" spans="1:29" ht="210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7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11" t="s">
        <v>58083</v>
      </c>
      <c r="T63" s="2" t="s">
        <v>58150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4</v>
      </c>
      <c r="AB63" s="76" t="str">
        <f>VLOOKUP(SystemsList[[#This Row],[MAH barrier(s) applicable]],MAH_Listing_Table[],5,FALSE)</f>
        <v>A</v>
      </c>
      <c r="AC63" s="66" t="s">
        <v>57845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7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51</v>
      </c>
      <c r="S64" s="111" t="s">
        <v>58082</v>
      </c>
      <c r="T64" s="2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5</v>
      </c>
      <c r="AA64" s="78"/>
      <c r="AB64" s="76" t="e">
        <f>VLOOKUP(SystemsList[[#This Row],[MAH barrier(s) applicable]],MAH_Listing_Table[],5,FALSE)</f>
        <v>#N/A</v>
      </c>
      <c r="AC64" s="66" t="s">
        <v>57846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7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5</v>
      </c>
      <c r="S65" s="111" t="s">
        <v>58084</v>
      </c>
      <c r="T65" s="2" t="s">
        <v>58152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5</v>
      </c>
      <c r="AA65" s="78"/>
      <c r="AB65" s="76" t="e">
        <f>VLOOKUP(SystemsList[[#This Row],[MAH barrier(s) applicable]],MAH_Listing_Table[],5,FALSE)</f>
        <v>#N/A</v>
      </c>
      <c r="AC65" s="66" t="s">
        <v>57847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7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9139</v>
      </c>
      <c r="S66" s="111" t="s">
        <v>59140</v>
      </c>
      <c r="T66" s="2" t="s">
        <v>58153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8</v>
      </c>
      <c r="AB66" s="76" t="str">
        <f>VLOOKUP(SystemsList[[#This Row],[MAH barrier(s) applicable]],MAH_Listing_Table[],5,FALSE)</f>
        <v>A</v>
      </c>
      <c r="AC66" s="66" t="s">
        <v>57849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7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11" t="s">
        <v>58085</v>
      </c>
      <c r="T67" s="2" t="s">
        <v>58154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3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7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55</v>
      </c>
      <c r="S68" s="111" t="s">
        <v>58086</v>
      </c>
      <c r="T68" s="2" t="s">
        <v>58156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6</v>
      </c>
      <c r="AA68" s="78" t="s">
        <v>57850</v>
      </c>
      <c r="AB68" s="76" t="str">
        <f>VLOOKUP(SystemsList[[#This Row],[MAH barrier(s) applicable]],MAH_Listing_Table[],5,FALSE)</f>
        <v>A</v>
      </c>
      <c r="AC68" s="66" t="s">
        <v>57851</v>
      </c>
    </row>
    <row r="69" spans="1:29" ht="28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7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9141</v>
      </c>
      <c r="S69" s="111" t="s">
        <v>59142</v>
      </c>
      <c r="T69" s="2" t="s">
        <v>5914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2</v>
      </c>
      <c r="AB69" s="76" t="str">
        <f>VLOOKUP(SystemsList[[#This Row],[MAH barrier(s) applicable]],MAH_Listing_Table[],5,FALSE)</f>
        <v>B</v>
      </c>
      <c r="AC69" s="66" t="s">
        <v>57853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7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9144</v>
      </c>
      <c r="S70" s="111" t="s">
        <v>59145</v>
      </c>
      <c r="T70" s="2" t="s">
        <v>58157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7</v>
      </c>
      <c r="AA70" s="78" t="s">
        <v>57854</v>
      </c>
      <c r="AB70" s="76" t="str">
        <f>VLOOKUP(SystemsList[[#This Row],[MAH barrier(s) applicable]],MAH_Listing_Table[],5,FALSE)</f>
        <v>A</v>
      </c>
      <c r="AC70" s="66" t="s">
        <v>57855</v>
      </c>
    </row>
    <row r="71" spans="1:29" ht="22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7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6</v>
      </c>
      <c r="S71" s="111" t="s">
        <v>58087</v>
      </c>
      <c r="T71" s="2" t="s">
        <v>58158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6</v>
      </c>
      <c r="AA71" s="78" t="s">
        <v>57852</v>
      </c>
      <c r="AB71" s="76" t="str">
        <f>VLOOKUP(SystemsList[[#This Row],[MAH barrier(s) applicable]],MAH_Listing_Table[],5,FALSE)</f>
        <v>B</v>
      </c>
      <c r="AC71" s="66" t="s">
        <v>57853</v>
      </c>
    </row>
    <row r="72" spans="1:29" ht="28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7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60</v>
      </c>
      <c r="S72" s="111" t="s">
        <v>58088</v>
      </c>
      <c r="T72" s="2" t="s">
        <v>58159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8</v>
      </c>
      <c r="AA72" s="78"/>
      <c r="AB72" s="76" t="e">
        <f>VLOOKUP(SystemsList[[#This Row],[MAH barrier(s) applicable]],MAH_Listing_Table[],5,FALSE)</f>
        <v>#N/A</v>
      </c>
      <c r="AC72" s="66" t="s">
        <v>57857</v>
      </c>
    </row>
    <row r="73" spans="1:29" ht="25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7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9146</v>
      </c>
      <c r="S73" s="111" t="s">
        <v>59147</v>
      </c>
      <c r="T73" s="2" t="s">
        <v>58161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2</v>
      </c>
      <c r="AB73" s="76" t="str">
        <f>VLOOKUP(SystemsList[[#This Row],[MAH barrier(s) applicable]],MAH_Listing_Table[],5,FALSE)</f>
        <v>A</v>
      </c>
      <c r="AC73" s="66" t="s">
        <v>57858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7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20</v>
      </c>
      <c r="I74" s="17" t="s">
        <v>58120</v>
      </c>
      <c r="J74" s="17" t="s">
        <v>58120</v>
      </c>
      <c r="K74" s="17" t="s">
        <v>5812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1" t="s">
        <v>58068</v>
      </c>
      <c r="T74" s="2" t="s">
        <v>5812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7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20</v>
      </c>
      <c r="I75" s="17" t="s">
        <v>58120</v>
      </c>
      <c r="J75" s="17" t="s">
        <v>58120</v>
      </c>
      <c r="K75" s="17" t="s">
        <v>5812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1" t="s">
        <v>58068</v>
      </c>
      <c r="T75" s="2" t="s">
        <v>5812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7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20</v>
      </c>
      <c r="I76" s="17" t="s">
        <v>58120</v>
      </c>
      <c r="J76" s="17" t="s">
        <v>58120</v>
      </c>
      <c r="K76" s="17" t="s">
        <v>5812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1" t="s">
        <v>58068</v>
      </c>
      <c r="T76" s="2" t="s">
        <v>5812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7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20</v>
      </c>
      <c r="I77" s="17" t="s">
        <v>58120</v>
      </c>
      <c r="J77" s="17" t="s">
        <v>58120</v>
      </c>
      <c r="K77" s="17" t="s">
        <v>5812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1" t="s">
        <v>58068</v>
      </c>
      <c r="T77" s="2" t="s">
        <v>5812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7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20</v>
      </c>
      <c r="I78" s="17" t="s">
        <v>58120</v>
      </c>
      <c r="J78" s="17" t="s">
        <v>58120</v>
      </c>
      <c r="K78" s="17" t="s">
        <v>5812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1" t="s">
        <v>58068</v>
      </c>
      <c r="T78" s="2" t="s">
        <v>5812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7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20</v>
      </c>
      <c r="I79" s="17" t="s">
        <v>58120</v>
      </c>
      <c r="J79" s="17" t="s">
        <v>58120</v>
      </c>
      <c r="K79" s="17" t="s">
        <v>5812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1" t="s">
        <v>58068</v>
      </c>
      <c r="T79" s="2" t="s">
        <v>5812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7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20</v>
      </c>
      <c r="I80" s="17" t="s">
        <v>58120</v>
      </c>
      <c r="J80" s="17" t="s">
        <v>58120</v>
      </c>
      <c r="K80" s="17" t="s">
        <v>5812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1" t="s">
        <v>58068</v>
      </c>
      <c r="T80" s="2" t="s">
        <v>5812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85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7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9148</v>
      </c>
      <c r="S81" s="111" t="s">
        <v>58068</v>
      </c>
      <c r="T81" s="2" t="s">
        <v>5816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19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7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29</v>
      </c>
      <c r="S82" s="111" t="s">
        <v>58089</v>
      </c>
      <c r="T82" s="2" t="s">
        <v>57448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29</v>
      </c>
      <c r="AA82" s="78" t="s">
        <v>57859</v>
      </c>
      <c r="AB82" s="76" t="str">
        <f>VLOOKUP(SystemsList[[#This Row],[MAH barrier(s) applicable]],MAH_Listing_Table[],5,FALSE)</f>
        <v>B</v>
      </c>
      <c r="AC82" s="66" t="s">
        <v>57860</v>
      </c>
    </row>
    <row r="83" spans="1:29" ht="19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7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11" t="s">
        <v>58089</v>
      </c>
      <c r="T83" s="2" t="s">
        <v>57448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1</v>
      </c>
      <c r="AB83" s="76" t="str">
        <f>VLOOKUP(SystemsList[[#This Row],[MAH barrier(s) applicable]],MAH_Listing_Table[],5,FALSE)</f>
        <v>A</v>
      </c>
      <c r="AC83" s="66" t="s">
        <v>57862</v>
      </c>
    </row>
    <row r="84" spans="1:29" ht="19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7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11" t="s">
        <v>59149</v>
      </c>
      <c r="T84" s="2" t="s">
        <v>58164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3</v>
      </c>
      <c r="AB84" s="76" t="str">
        <f>VLOOKUP(SystemsList[[#This Row],[MAH barrier(s) applicable]],MAH_Listing_Table[],5,FALSE)</f>
        <v>A</v>
      </c>
      <c r="AC84" s="66" t="s">
        <v>57864</v>
      </c>
    </row>
    <row r="85" spans="1:29" ht="18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7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20</v>
      </c>
      <c r="I85" s="25" t="s">
        <v>58120</v>
      </c>
      <c r="J85" s="25" t="s">
        <v>58120</v>
      </c>
      <c r="K85" s="25" t="s">
        <v>5812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11" t="s">
        <v>58090</v>
      </c>
      <c r="T85" s="2" t="s">
        <v>58165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5</v>
      </c>
      <c r="AB85" s="76" t="str">
        <f>VLOOKUP(SystemsList[[#This Row],[MAH barrier(s) applicable]],MAH_Listing_Table[],5,FALSE)</f>
        <v>B</v>
      </c>
      <c r="AC85" s="66" t="s">
        <v>57866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7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166</v>
      </c>
      <c r="S86" s="111" t="s">
        <v>58091</v>
      </c>
      <c r="T86" s="2" t="s">
        <v>58167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0</v>
      </c>
      <c r="AA86" s="78"/>
      <c r="AB86" s="76" t="e">
        <f>VLOOKUP(SystemsList[[#This Row],[MAH barrier(s) applicable]],MAH_Listing_Table[],5,FALSE)</f>
        <v>#N/A</v>
      </c>
      <c r="AC86" s="66" t="s">
        <v>57867</v>
      </c>
    </row>
    <row r="87" spans="1:29" ht="18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7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169</v>
      </c>
      <c r="S87" s="111" t="s">
        <v>58092</v>
      </c>
      <c r="T87" s="2" t="s">
        <v>58168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8</v>
      </c>
      <c r="AB87" s="76" t="str">
        <f>VLOOKUP(SystemsList[[#This Row],[MAH barrier(s) applicable]],MAH_Listing_Table[],5,FALSE)</f>
        <v>A</v>
      </c>
      <c r="AC87" s="66" t="s">
        <v>57869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7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11" t="s">
        <v>58089</v>
      </c>
      <c r="T88" s="2" t="s">
        <v>57448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6</v>
      </c>
    </row>
    <row r="89" spans="1:29" ht="180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7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1</v>
      </c>
      <c r="S89" s="111" t="s">
        <v>58093</v>
      </c>
      <c r="T89" s="2" t="s">
        <v>58170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1</v>
      </c>
      <c r="AA89" s="77" t="s">
        <v>57872</v>
      </c>
      <c r="AB89" s="76" t="str">
        <f>VLOOKUP(SystemsList[[#This Row],[MAH barrier(s) applicable]],MAH_Listing_Table[],5,FALSE)</f>
        <v>A</v>
      </c>
      <c r="AC89" s="66" t="s">
        <v>57871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7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171</v>
      </c>
      <c r="S90" s="111" t="s">
        <v>58094</v>
      </c>
      <c r="T90" s="2" t="s">
        <v>58172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2</v>
      </c>
      <c r="AA90" s="78"/>
      <c r="AB90" s="76" t="e">
        <f>VLOOKUP(SystemsList[[#This Row],[MAH barrier(s) applicable]],MAH_Listing_Table[],5,FALSE)</f>
        <v>#N/A</v>
      </c>
      <c r="AC90" s="66" t="s">
        <v>57873</v>
      </c>
    </row>
    <row r="91" spans="1:29" ht="195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7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175</v>
      </c>
      <c r="S91" s="111" t="s">
        <v>58095</v>
      </c>
      <c r="T91" s="2" t="s">
        <v>58174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3</v>
      </c>
      <c r="AA91" s="78" t="s">
        <v>57874</v>
      </c>
      <c r="AB91" s="76" t="str">
        <f>VLOOKUP(SystemsList[[#This Row],[MAH barrier(s) applicable]],MAH_Listing_Table[],5,FALSE)</f>
        <v>B</v>
      </c>
      <c r="AC91" s="66" t="s">
        <v>57875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7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176</v>
      </c>
      <c r="S92" s="111" t="s">
        <v>58068</v>
      </c>
      <c r="T92" s="2" t="s">
        <v>58177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6</v>
      </c>
    </row>
    <row r="93" spans="1:29" ht="345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7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171</v>
      </c>
      <c r="S93" s="111" t="s">
        <v>58094</v>
      </c>
      <c r="T93" s="2" t="s">
        <v>58173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6</v>
      </c>
      <c r="AB93" s="76" t="str">
        <f>VLOOKUP(SystemsList[[#This Row],[MAH barrier(s) applicable]],MAH_Listing_Table[],5,FALSE)</f>
        <v>A</v>
      </c>
      <c r="AC93" s="66" t="s">
        <v>57855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7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11" t="s">
        <v>58089</v>
      </c>
      <c r="T94" s="2" t="s">
        <v>57448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7</v>
      </c>
      <c r="AB94" s="76" t="str">
        <f>VLOOKUP(SystemsList[[#This Row],[MAH barrier(s) applicable]],MAH_Listing_Table[],5,FALSE)</f>
        <v>A</v>
      </c>
      <c r="AC94" s="66" t="s">
        <v>57855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7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178</v>
      </c>
      <c r="S95" s="111" t="s">
        <v>58096</v>
      </c>
      <c r="T95" s="2" t="s">
        <v>58179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6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7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11" t="s">
        <v>58089</v>
      </c>
      <c r="T96" s="2" t="s">
        <v>57448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6</v>
      </c>
    </row>
    <row r="97" spans="1:29" ht="19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7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11" t="s">
        <v>58089</v>
      </c>
      <c r="T97" s="2" t="s">
        <v>57448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8</v>
      </c>
      <c r="AB97" s="76" t="str">
        <f>VLOOKUP(SystemsList[[#This Row],[MAH barrier(s) applicable]],MAH_Listing_Table[],5,FALSE)</f>
        <v>A</v>
      </c>
      <c r="AC97" s="66" t="s">
        <v>57974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7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181</v>
      </c>
      <c r="S98" s="111" t="s">
        <v>58097</v>
      </c>
      <c r="T98" s="2" t="s">
        <v>58180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6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7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4</v>
      </c>
      <c r="S99" s="111" t="s">
        <v>58089</v>
      </c>
      <c r="T99" s="2" t="s">
        <v>57448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4</v>
      </c>
      <c r="AA99" s="78"/>
      <c r="AB99" s="76" t="e">
        <f>VLOOKUP(SystemsList[[#This Row],[MAH barrier(s) applicable]],MAH_Listing_Table[],5,FALSE)</f>
        <v>#N/A</v>
      </c>
      <c r="AC99" s="66" t="s">
        <v>57846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7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9150</v>
      </c>
      <c r="S100" s="111" t="s">
        <v>59151</v>
      </c>
      <c r="T100" s="2" t="s">
        <v>59152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6</v>
      </c>
    </row>
    <row r="101" spans="1:29" ht="22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7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182</v>
      </c>
      <c r="S101" s="111" t="s">
        <v>58098</v>
      </c>
      <c r="T101" s="2" t="s">
        <v>58183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79</v>
      </c>
      <c r="AB101" s="76" t="str">
        <f>VLOOKUP(SystemsList[[#This Row],[MAH barrier(s) applicable]],MAH_Listing_Table[],5,FALSE)</f>
        <v>A</v>
      </c>
      <c r="AC101" s="66" t="s">
        <v>57880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7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9153</v>
      </c>
      <c r="S102" s="111" t="s">
        <v>59154</v>
      </c>
      <c r="T102" s="2" t="s">
        <v>58184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5</v>
      </c>
      <c r="AA102" s="78"/>
      <c r="AB102" s="76" t="e">
        <f>VLOOKUP(SystemsList[[#This Row],[MAH barrier(s) applicable]],MAH_Listing_Table[],5,FALSE)</f>
        <v>#N/A</v>
      </c>
      <c r="AC102" s="66" t="s">
        <v>57846</v>
      </c>
    </row>
    <row r="103" spans="1:29" ht="22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7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185</v>
      </c>
      <c r="S103" s="111" t="s">
        <v>58099</v>
      </c>
      <c r="T103" s="2" t="s">
        <v>58186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0</v>
      </c>
      <c r="AB103" s="76" t="str">
        <f>VLOOKUP(SystemsList[[#This Row],[MAH barrier(s) applicable]],MAH_Listing_Table[],5,FALSE)</f>
        <v>A</v>
      </c>
      <c r="AC103" s="66" t="s">
        <v>57881</v>
      </c>
    </row>
    <row r="104" spans="1:29" ht="255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7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9155</v>
      </c>
      <c r="S104" s="111" t="s">
        <v>59156</v>
      </c>
      <c r="T104" s="2" t="s">
        <v>58187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2</v>
      </c>
      <c r="AB104" s="76" t="str">
        <f>VLOOKUP(SystemsList[[#This Row],[MAH barrier(s) applicable]],MAH_Listing_Table[],5,FALSE)</f>
        <v>A</v>
      </c>
      <c r="AC104" s="66" t="s">
        <v>57855</v>
      </c>
    </row>
    <row r="105" spans="1:29" ht="180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7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188</v>
      </c>
      <c r="S105" s="111" t="s">
        <v>58100</v>
      </c>
      <c r="T105" s="2" t="s">
        <v>58189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4</v>
      </c>
      <c r="AA105" s="78" t="s">
        <v>57883</v>
      </c>
      <c r="AB105" s="76" t="str">
        <f>VLOOKUP(SystemsList[[#This Row],[MAH barrier(s) applicable]],MAH_Listing_Table[],5,FALSE)</f>
        <v>A</v>
      </c>
      <c r="AC105" s="66" t="s">
        <v>57885</v>
      </c>
    </row>
    <row r="106" spans="1:29" ht="75">
      <c r="A106" s="15"/>
      <c r="B106" s="9" t="s">
        <v>57203</v>
      </c>
      <c r="C106" s="118" t="s">
        <v>57395</v>
      </c>
      <c r="D106" s="9"/>
      <c r="E106" s="9"/>
      <c r="F106" s="7"/>
      <c r="G106" s="107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20</v>
      </c>
      <c r="I106" s="17" t="s">
        <v>58120</v>
      </c>
      <c r="J106" s="17" t="s">
        <v>58120</v>
      </c>
      <c r="K106" s="17" t="s">
        <v>5812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11" t="s">
        <v>58068</v>
      </c>
      <c r="T106" s="2" t="s">
        <v>58190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6</v>
      </c>
    </row>
    <row r="107" spans="1:29" s="37" customFormat="1" ht="75">
      <c r="A107" s="15"/>
      <c r="B107" s="9" t="s">
        <v>57203</v>
      </c>
      <c r="C107" s="118" t="s">
        <v>2214</v>
      </c>
      <c r="D107" s="9"/>
      <c r="E107" s="9"/>
      <c r="F107" s="7"/>
      <c r="G107" s="107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20</v>
      </c>
      <c r="I107" s="17" t="s">
        <v>58120</v>
      </c>
      <c r="J107" s="17" t="s">
        <v>58120</v>
      </c>
      <c r="K107" s="17" t="s">
        <v>5812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11" t="s">
        <v>58068</v>
      </c>
      <c r="T107" s="2" t="s">
        <v>58190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6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7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20</v>
      </c>
      <c r="I108" s="17" t="s">
        <v>58120</v>
      </c>
      <c r="J108" s="17" t="s">
        <v>58120</v>
      </c>
      <c r="K108" s="17" t="s">
        <v>5812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11" t="s">
        <v>58068</v>
      </c>
      <c r="T108" s="2" t="s">
        <v>58190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6</v>
      </c>
    </row>
  </sheetData>
  <mergeCells count="4">
    <mergeCell ref="H3:K3"/>
    <mergeCell ref="L3:Q3"/>
    <mergeCell ref="A3:F3"/>
    <mergeCell ref="Z4:AC4"/>
  </mergeCells>
  <conditionalFormatting sqref="L6:Q108">
    <cfRule type="cellIs" dxfId="154" priority="15" operator="equal">
      <formula>"C"</formula>
    </cfRule>
    <cfRule type="cellIs" dxfId="153" priority="16" operator="equal">
      <formula>"B"</formula>
    </cfRule>
    <cfRule type="cellIs" dxfId="152" priority="17" operator="equal">
      <formula>"A"</formula>
    </cfRule>
  </conditionalFormatting>
  <conditionalFormatting sqref="M6:P108">
    <cfRule type="cellIs" dxfId="151" priority="12" operator="equal">
      <formula>"C"</formula>
    </cfRule>
    <cfRule type="cellIs" dxfId="150" priority="13" operator="equal">
      <formula>"B"</formula>
    </cfRule>
    <cfRule type="cellIs" dxfId="149" priority="14" operator="equal">
      <formula>"A"</formula>
    </cfRule>
  </conditionalFormatting>
  <conditionalFormatting sqref="AB6:AB106 AB108">
    <cfRule type="expression" dxfId="148" priority="9">
      <formula>Q6=AB6</formula>
    </cfRule>
    <cfRule type="expression" dxfId="147" priority="11">
      <formula>Q6&lt;&gt;AB6</formula>
    </cfRule>
  </conditionalFormatting>
  <conditionalFormatting sqref="AB107">
    <cfRule type="expression" dxfId="146" priority="1">
      <formula>Q107=AB107</formula>
    </cfRule>
    <cfRule type="expression" dxfId="145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50" zoomScaleNormal="5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9" t="s">
        <v>57986</v>
      </c>
      <c r="B1" s="100" t="s">
        <v>57991</v>
      </c>
    </row>
    <row r="3" spans="1:206">
      <c r="A3" s="97" t="s">
        <v>57992</v>
      </c>
      <c r="B3" s="93"/>
      <c r="C3" s="97" t="s">
        <v>57412</v>
      </c>
      <c r="D3" s="101" t="s">
        <v>56941</v>
      </c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4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5"/>
      <c r="B4" s="96"/>
      <c r="C4" s="92" t="s">
        <v>18</v>
      </c>
      <c r="D4" s="92" t="s">
        <v>27</v>
      </c>
      <c r="E4" s="92" t="s">
        <v>35</v>
      </c>
      <c r="F4" s="92" t="s">
        <v>37</v>
      </c>
      <c r="G4" s="92" t="s">
        <v>39</v>
      </c>
      <c r="H4" s="92" t="s">
        <v>41</v>
      </c>
      <c r="I4" s="92" t="s">
        <v>43</v>
      </c>
      <c r="J4" s="92" t="s">
        <v>45</v>
      </c>
      <c r="K4" s="92" t="s">
        <v>49</v>
      </c>
      <c r="L4" s="92" t="s">
        <v>51</v>
      </c>
      <c r="M4" s="92" t="s">
        <v>53</v>
      </c>
      <c r="N4" s="92" t="s">
        <v>55</v>
      </c>
      <c r="O4" s="92" t="s">
        <v>66</v>
      </c>
      <c r="P4" s="92" t="s">
        <v>68</v>
      </c>
      <c r="Q4" s="92" t="s">
        <v>70</v>
      </c>
      <c r="R4" s="92" t="s">
        <v>72</v>
      </c>
      <c r="S4" s="92" t="s">
        <v>74</v>
      </c>
      <c r="T4" s="92" t="s">
        <v>76</v>
      </c>
      <c r="U4" s="92" t="s">
        <v>78</v>
      </c>
      <c r="V4" s="92" t="s">
        <v>80</v>
      </c>
      <c r="W4" s="92" t="s">
        <v>82</v>
      </c>
      <c r="X4" s="92" t="s">
        <v>84</v>
      </c>
      <c r="Y4" s="92" t="s">
        <v>86</v>
      </c>
      <c r="Z4" s="92" t="s">
        <v>88</v>
      </c>
      <c r="AA4" s="92" t="s">
        <v>90</v>
      </c>
      <c r="AB4" s="92" t="s">
        <v>92</v>
      </c>
      <c r="AC4" s="92" t="s">
        <v>95</v>
      </c>
      <c r="AD4" s="92" t="s">
        <v>97</v>
      </c>
      <c r="AE4" s="92" t="s">
        <v>99</v>
      </c>
      <c r="AF4" s="92" t="s">
        <v>101</v>
      </c>
      <c r="AG4" s="92" t="s">
        <v>103</v>
      </c>
      <c r="AH4" s="92" t="s">
        <v>105</v>
      </c>
      <c r="AI4" s="92" t="s">
        <v>107</v>
      </c>
      <c r="AJ4" s="92" t="s">
        <v>109</v>
      </c>
      <c r="AK4" s="92" t="s">
        <v>111</v>
      </c>
      <c r="AL4" s="92" t="s">
        <v>113</v>
      </c>
      <c r="AM4" s="92" t="s">
        <v>115</v>
      </c>
      <c r="AN4" s="92" t="s">
        <v>117</v>
      </c>
      <c r="AO4" s="92" t="s">
        <v>119</v>
      </c>
      <c r="AP4" s="92" t="s">
        <v>121</v>
      </c>
      <c r="AQ4" s="92" t="s">
        <v>129</v>
      </c>
      <c r="AR4" s="92" t="s">
        <v>131</v>
      </c>
      <c r="AS4" s="92" t="s">
        <v>133</v>
      </c>
      <c r="AT4" s="92" t="s">
        <v>135</v>
      </c>
      <c r="AU4" s="92" t="s">
        <v>137</v>
      </c>
      <c r="AV4" s="92" t="s">
        <v>139</v>
      </c>
      <c r="AW4" s="92" t="s">
        <v>141</v>
      </c>
      <c r="AX4" s="92" t="s">
        <v>143</v>
      </c>
      <c r="AY4" s="92" t="s">
        <v>145</v>
      </c>
      <c r="AZ4" s="92" t="s">
        <v>147</v>
      </c>
      <c r="BA4" s="92" t="s">
        <v>149</v>
      </c>
      <c r="BB4" s="92" t="s">
        <v>151</v>
      </c>
      <c r="BC4" s="92" t="s">
        <v>153</v>
      </c>
      <c r="BD4" s="92" t="s">
        <v>155</v>
      </c>
      <c r="BE4" s="92" t="s">
        <v>157</v>
      </c>
      <c r="BF4" s="92" t="s">
        <v>159</v>
      </c>
      <c r="BG4" s="92" t="s">
        <v>161</v>
      </c>
      <c r="BH4" s="92" t="s">
        <v>163</v>
      </c>
      <c r="BI4" s="92" t="s">
        <v>165</v>
      </c>
      <c r="BJ4" s="92" t="s">
        <v>167</v>
      </c>
      <c r="BK4" s="92" t="s">
        <v>169</v>
      </c>
      <c r="BL4" s="92" t="s">
        <v>171</v>
      </c>
      <c r="BM4" s="92" t="s">
        <v>173</v>
      </c>
      <c r="BN4" s="92" t="s">
        <v>175</v>
      </c>
      <c r="BO4" s="92" t="s">
        <v>177</v>
      </c>
      <c r="BP4" s="92" t="s">
        <v>2214</v>
      </c>
      <c r="BQ4" s="102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7" t="s">
        <v>442</v>
      </c>
      <c r="B5" s="97" t="s">
        <v>56942</v>
      </c>
      <c r="C5" s="92" t="s">
        <v>436</v>
      </c>
      <c r="D5" s="92" t="s">
        <v>435</v>
      </c>
      <c r="E5" s="92" t="s">
        <v>436</v>
      </c>
      <c r="F5" s="92" t="s">
        <v>436</v>
      </c>
      <c r="G5" s="92" t="s">
        <v>436</v>
      </c>
      <c r="H5" s="92" t="s">
        <v>436</v>
      </c>
      <c r="I5" s="92" t="s">
        <v>436</v>
      </c>
      <c r="J5" s="92" t="s">
        <v>436</v>
      </c>
      <c r="K5" s="92" t="s">
        <v>436</v>
      </c>
      <c r="L5" s="92" t="s">
        <v>436</v>
      </c>
      <c r="M5" s="92" t="s">
        <v>436</v>
      </c>
      <c r="N5" s="92" t="s">
        <v>436</v>
      </c>
      <c r="O5" s="92" t="s">
        <v>436</v>
      </c>
      <c r="P5" s="92" t="s">
        <v>436</v>
      </c>
      <c r="Q5" s="92" t="s">
        <v>436</v>
      </c>
      <c r="R5" s="92" t="s">
        <v>436</v>
      </c>
      <c r="S5" s="92" t="s">
        <v>436</v>
      </c>
      <c r="T5" s="92" t="s">
        <v>436</v>
      </c>
      <c r="U5" s="92" t="s">
        <v>436</v>
      </c>
      <c r="V5" s="92" t="s">
        <v>436</v>
      </c>
      <c r="W5" s="92" t="s">
        <v>436</v>
      </c>
      <c r="X5" s="92" t="s">
        <v>435</v>
      </c>
      <c r="Y5" s="92" t="s">
        <v>435</v>
      </c>
      <c r="Z5" s="92" t="s">
        <v>184</v>
      </c>
      <c r="AA5" s="92" t="s">
        <v>184</v>
      </c>
      <c r="AB5" s="92" t="s">
        <v>184</v>
      </c>
      <c r="AC5" s="92" t="s">
        <v>436</v>
      </c>
      <c r="AD5" s="92" t="s">
        <v>435</v>
      </c>
      <c r="AE5" s="92" t="s">
        <v>184</v>
      </c>
      <c r="AF5" s="92" t="s">
        <v>436</v>
      </c>
      <c r="AG5" s="92" t="s">
        <v>435</v>
      </c>
      <c r="AH5" s="92" t="s">
        <v>435</v>
      </c>
      <c r="AI5" s="92" t="s">
        <v>436</v>
      </c>
      <c r="AJ5" s="92" t="s">
        <v>184</v>
      </c>
      <c r="AK5" s="92" t="s">
        <v>436</v>
      </c>
      <c r="AL5" s="92" t="s">
        <v>436</v>
      </c>
      <c r="AM5" s="92" t="s">
        <v>436</v>
      </c>
      <c r="AN5" s="92" t="s">
        <v>436</v>
      </c>
      <c r="AO5" s="92" t="s">
        <v>184</v>
      </c>
      <c r="AP5" s="92" t="s">
        <v>184</v>
      </c>
      <c r="AQ5" s="92" t="s">
        <v>435</v>
      </c>
      <c r="AR5" s="92" t="s">
        <v>184</v>
      </c>
      <c r="AS5" s="92" t="s">
        <v>436</v>
      </c>
      <c r="AT5" s="92" t="s">
        <v>436</v>
      </c>
      <c r="AU5" s="92" t="s">
        <v>435</v>
      </c>
      <c r="AV5" s="92" t="s">
        <v>436</v>
      </c>
      <c r="AW5" s="92" t="s">
        <v>436</v>
      </c>
      <c r="AX5" s="92" t="s">
        <v>435</v>
      </c>
      <c r="AY5" s="92" t="s">
        <v>184</v>
      </c>
      <c r="AZ5" s="92" t="s">
        <v>184</v>
      </c>
      <c r="BA5" s="92" t="s">
        <v>184</v>
      </c>
      <c r="BB5" s="92" t="s">
        <v>435</v>
      </c>
      <c r="BC5" s="92" t="s">
        <v>184</v>
      </c>
      <c r="BD5" s="92" t="s">
        <v>184</v>
      </c>
      <c r="BE5" s="92" t="s">
        <v>184</v>
      </c>
      <c r="BF5" s="92" t="s">
        <v>184</v>
      </c>
      <c r="BG5" s="92" t="s">
        <v>436</v>
      </c>
      <c r="BH5" s="92" t="s">
        <v>184</v>
      </c>
      <c r="BI5" s="92" t="s">
        <v>184</v>
      </c>
      <c r="BJ5" s="92" t="s">
        <v>436</v>
      </c>
      <c r="BK5" s="92" t="s">
        <v>436</v>
      </c>
      <c r="BL5" s="92" t="s">
        <v>435</v>
      </c>
      <c r="BM5" s="92" t="s">
        <v>184</v>
      </c>
      <c r="BN5" s="92" t="s">
        <v>436</v>
      </c>
      <c r="BO5" s="92" t="s">
        <v>184</v>
      </c>
      <c r="BP5" s="92" t="s">
        <v>435</v>
      </c>
      <c r="BQ5" s="102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2" t="s">
        <v>192</v>
      </c>
      <c r="B6" s="92" t="s">
        <v>184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103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2" t="s">
        <v>194</v>
      </c>
      <c r="B7" s="92" t="s">
        <v>435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>
        <v>3</v>
      </c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103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2" t="s">
        <v>196</v>
      </c>
      <c r="B8" s="92" t="s">
        <v>184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>
        <v>4</v>
      </c>
      <c r="BO8" s="98"/>
      <c r="BP8" s="98"/>
      <c r="BQ8" s="103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2" t="s">
        <v>198</v>
      </c>
      <c r="B9" s="92" t="s">
        <v>435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>
        <v>1</v>
      </c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103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2" t="s">
        <v>200</v>
      </c>
      <c r="B10" s="92" t="s">
        <v>184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>
        <v>13</v>
      </c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103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2" t="s">
        <v>202</v>
      </c>
      <c r="B11" s="92" t="s">
        <v>435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>
        <v>12</v>
      </c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>
        <v>188</v>
      </c>
      <c r="BB11" s="98"/>
      <c r="BC11" s="98"/>
      <c r="BD11" s="98"/>
      <c r="BE11" s="98">
        <v>198</v>
      </c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103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2" t="s">
        <v>204</v>
      </c>
      <c r="B12" s="92" t="s">
        <v>435</v>
      </c>
      <c r="C12" s="98"/>
      <c r="D12" s="98"/>
      <c r="E12" s="98">
        <v>4</v>
      </c>
      <c r="F12" s="98"/>
      <c r="G12" s="98"/>
      <c r="H12" s="98"/>
      <c r="I12" s="98">
        <v>6</v>
      </c>
      <c r="J12" s="98"/>
      <c r="K12" s="98"/>
      <c r="L12" s="98"/>
      <c r="M12" s="98">
        <v>3</v>
      </c>
      <c r="N12" s="98">
        <v>2</v>
      </c>
      <c r="O12" s="98"/>
      <c r="P12" s="98"/>
      <c r="Q12" s="98">
        <v>1</v>
      </c>
      <c r="R12" s="98"/>
      <c r="S12" s="98">
        <v>1</v>
      </c>
      <c r="T12" s="98">
        <v>2</v>
      </c>
      <c r="U12" s="98">
        <v>3</v>
      </c>
      <c r="V12" s="98"/>
      <c r="W12" s="98"/>
      <c r="X12" s="98"/>
      <c r="Y12" s="98"/>
      <c r="Z12" s="98"/>
      <c r="AA12" s="98">
        <v>4</v>
      </c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>
        <v>1</v>
      </c>
      <c r="AN12" s="98"/>
      <c r="AO12" s="98"/>
      <c r="AP12" s="98"/>
      <c r="AQ12" s="98"/>
      <c r="AR12" s="98"/>
      <c r="AS12" s="98"/>
      <c r="AT12" s="98"/>
      <c r="AU12" s="98"/>
      <c r="AV12" s="98"/>
      <c r="AW12" s="98">
        <v>3</v>
      </c>
      <c r="AX12" s="98"/>
      <c r="AY12" s="98"/>
      <c r="AZ12" s="98"/>
      <c r="BA12" s="98"/>
      <c r="BB12" s="98"/>
      <c r="BC12" s="98">
        <v>5</v>
      </c>
      <c r="BD12" s="98"/>
      <c r="BE12" s="98"/>
      <c r="BF12" s="98"/>
      <c r="BG12" s="98">
        <v>29</v>
      </c>
      <c r="BH12" s="98"/>
      <c r="BI12" s="98"/>
      <c r="BJ12" s="98"/>
      <c r="BK12" s="98"/>
      <c r="BL12" s="98"/>
      <c r="BM12" s="98"/>
      <c r="BN12" s="98"/>
      <c r="BO12" s="98"/>
      <c r="BP12" s="98"/>
      <c r="BQ12" s="103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2" t="s">
        <v>208</v>
      </c>
      <c r="B13" s="92" t="s">
        <v>436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>
        <v>3</v>
      </c>
      <c r="AX13" s="98"/>
      <c r="AY13" s="98"/>
      <c r="AZ13" s="98"/>
      <c r="BA13" s="98"/>
      <c r="BB13" s="98"/>
      <c r="BC13" s="98">
        <v>4</v>
      </c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10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2" t="s">
        <v>210</v>
      </c>
      <c r="B14" s="92" t="s">
        <v>435</v>
      </c>
      <c r="C14" s="98">
        <v>5</v>
      </c>
      <c r="D14" s="98"/>
      <c r="E14" s="98"/>
      <c r="F14" s="98">
        <v>20</v>
      </c>
      <c r="G14" s="98"/>
      <c r="H14" s="98"/>
      <c r="I14" s="98">
        <v>39</v>
      </c>
      <c r="J14" s="98">
        <v>14</v>
      </c>
      <c r="K14" s="98"/>
      <c r="L14" s="98">
        <v>15</v>
      </c>
      <c r="M14" s="98">
        <v>11</v>
      </c>
      <c r="N14" s="98">
        <v>59</v>
      </c>
      <c r="O14" s="98"/>
      <c r="P14" s="98"/>
      <c r="Q14" s="98"/>
      <c r="R14" s="98"/>
      <c r="S14" s="98"/>
      <c r="T14" s="98">
        <v>3</v>
      </c>
      <c r="U14" s="98"/>
      <c r="V14" s="98">
        <v>10</v>
      </c>
      <c r="W14" s="98"/>
      <c r="X14" s="98"/>
      <c r="Y14" s="98"/>
      <c r="Z14" s="98">
        <v>8</v>
      </c>
      <c r="AA14" s="98">
        <v>32</v>
      </c>
      <c r="AB14" s="98">
        <v>4</v>
      </c>
      <c r="AC14" s="98"/>
      <c r="AD14" s="98"/>
      <c r="AE14" s="98">
        <v>16</v>
      </c>
      <c r="AF14" s="98">
        <v>9</v>
      </c>
      <c r="AG14" s="98">
        <v>2</v>
      </c>
      <c r="AH14" s="98"/>
      <c r="AI14" s="98">
        <v>14</v>
      </c>
      <c r="AJ14" s="98"/>
      <c r="AK14" s="98"/>
      <c r="AL14" s="98"/>
      <c r="AM14" s="98"/>
      <c r="AN14" s="98">
        <v>20</v>
      </c>
      <c r="AO14" s="98">
        <v>2</v>
      </c>
      <c r="AP14" s="98">
        <v>17</v>
      </c>
      <c r="AQ14" s="98"/>
      <c r="AR14" s="98"/>
      <c r="AS14" s="98"/>
      <c r="AT14" s="98"/>
      <c r="AU14" s="98"/>
      <c r="AV14" s="98"/>
      <c r="AW14" s="98">
        <v>6</v>
      </c>
      <c r="AX14" s="98"/>
      <c r="AY14" s="98"/>
      <c r="AZ14" s="98"/>
      <c r="BA14" s="98"/>
      <c r="BB14" s="98"/>
      <c r="BC14" s="98">
        <v>30</v>
      </c>
      <c r="BD14" s="98"/>
      <c r="BE14" s="98"/>
      <c r="BF14" s="98"/>
      <c r="BG14" s="98">
        <v>41</v>
      </c>
      <c r="BH14" s="98"/>
      <c r="BI14" s="98"/>
      <c r="BJ14" s="98"/>
      <c r="BK14" s="98"/>
      <c r="BL14" s="98"/>
      <c r="BM14" s="98"/>
      <c r="BN14" s="98"/>
      <c r="BO14" s="98"/>
      <c r="BP14" s="98"/>
      <c r="BQ14" s="103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2" t="s">
        <v>212</v>
      </c>
      <c r="B15" s="92" t="s">
        <v>436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>
        <v>1</v>
      </c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103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2" t="s">
        <v>214</v>
      </c>
      <c r="B16" s="92" t="s">
        <v>435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>
        <v>2</v>
      </c>
      <c r="AP16" s="98"/>
      <c r="AQ16" s="98"/>
      <c r="AR16" s="98"/>
      <c r="AS16" s="98"/>
      <c r="AT16" s="98"/>
      <c r="AU16" s="98"/>
      <c r="AV16" s="98">
        <v>16</v>
      </c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103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2" t="s">
        <v>216</v>
      </c>
      <c r="B17" s="92" t="s">
        <v>435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>
        <v>121</v>
      </c>
      <c r="AW17" s="98"/>
      <c r="AX17" s="98"/>
      <c r="AY17" s="98"/>
      <c r="AZ17" s="98"/>
      <c r="BA17" s="98">
        <v>36</v>
      </c>
      <c r="BB17" s="98"/>
      <c r="BC17" s="98">
        <v>47</v>
      </c>
      <c r="BD17" s="98">
        <v>526</v>
      </c>
      <c r="BE17" s="98">
        <v>60</v>
      </c>
      <c r="BF17" s="98"/>
      <c r="BG17" s="98">
        <v>78</v>
      </c>
      <c r="BH17" s="98"/>
      <c r="BI17" s="98"/>
      <c r="BJ17" s="98"/>
      <c r="BK17" s="98"/>
      <c r="BL17" s="98"/>
      <c r="BM17" s="98"/>
      <c r="BN17" s="98"/>
      <c r="BO17" s="98"/>
      <c r="BP17" s="98"/>
      <c r="BQ17" s="103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2" t="s">
        <v>218</v>
      </c>
      <c r="B18" s="92" t="s">
        <v>184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>
        <v>44</v>
      </c>
      <c r="AW18" s="98"/>
      <c r="AX18" s="98"/>
      <c r="AY18" s="98"/>
      <c r="AZ18" s="98"/>
      <c r="BA18" s="98"/>
      <c r="BB18" s="98"/>
      <c r="BC18" s="98">
        <v>3</v>
      </c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103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2" t="s">
        <v>220</v>
      </c>
      <c r="B19" s="92" t="s">
        <v>435</v>
      </c>
      <c r="C19" s="98"/>
      <c r="D19" s="98"/>
      <c r="E19" s="98">
        <v>1</v>
      </c>
      <c r="F19" s="98">
        <v>1</v>
      </c>
      <c r="G19" s="98"/>
      <c r="H19" s="98"/>
      <c r="I19" s="98"/>
      <c r="J19" s="98"/>
      <c r="K19" s="98">
        <v>1</v>
      </c>
      <c r="L19" s="98"/>
      <c r="M19" s="98">
        <v>1</v>
      </c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>
        <v>1</v>
      </c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103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2" t="s">
        <v>222</v>
      </c>
      <c r="B20" s="92" t="s">
        <v>435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>
        <v>94</v>
      </c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103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2" t="s">
        <v>224</v>
      </c>
      <c r="B21" s="92" t="s">
        <v>184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>
        <v>4</v>
      </c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>
        <v>4</v>
      </c>
      <c r="BH21" s="98"/>
      <c r="BI21" s="98"/>
      <c r="BJ21" s="98"/>
      <c r="BK21" s="98"/>
      <c r="BL21" s="98"/>
      <c r="BM21" s="98"/>
      <c r="BN21" s="98"/>
      <c r="BO21" s="98"/>
      <c r="BP21" s="98"/>
      <c r="BQ21" s="103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2" t="s">
        <v>226</v>
      </c>
      <c r="B22" s="92" t="s">
        <v>184</v>
      </c>
      <c r="C22" s="98">
        <v>17</v>
      </c>
      <c r="D22" s="98"/>
      <c r="E22" s="98">
        <v>4</v>
      </c>
      <c r="F22" s="98">
        <v>12</v>
      </c>
      <c r="G22" s="98"/>
      <c r="H22" s="98"/>
      <c r="I22" s="98"/>
      <c r="J22" s="98"/>
      <c r="K22" s="98">
        <v>2</v>
      </c>
      <c r="L22" s="98">
        <v>6</v>
      </c>
      <c r="M22" s="98">
        <v>6</v>
      </c>
      <c r="N22" s="98">
        <v>18</v>
      </c>
      <c r="O22" s="98"/>
      <c r="P22" s="98"/>
      <c r="Q22" s="98"/>
      <c r="R22" s="98"/>
      <c r="S22" s="98"/>
      <c r="T22" s="98">
        <v>3</v>
      </c>
      <c r="U22" s="98"/>
      <c r="V22" s="98">
        <v>9</v>
      </c>
      <c r="W22" s="98"/>
      <c r="X22" s="98"/>
      <c r="Y22" s="98"/>
      <c r="Z22" s="98">
        <v>8</v>
      </c>
      <c r="AA22" s="98">
        <v>20</v>
      </c>
      <c r="AB22" s="98"/>
      <c r="AC22" s="98"/>
      <c r="AD22" s="98"/>
      <c r="AE22" s="98">
        <v>10</v>
      </c>
      <c r="AF22" s="98">
        <v>4</v>
      </c>
      <c r="AG22" s="98"/>
      <c r="AH22" s="98"/>
      <c r="AI22" s="98">
        <v>13</v>
      </c>
      <c r="AJ22" s="98"/>
      <c r="AK22" s="98"/>
      <c r="AL22" s="98"/>
      <c r="AM22" s="98"/>
      <c r="AN22" s="98">
        <v>25</v>
      </c>
      <c r="AO22" s="98">
        <v>5</v>
      </c>
      <c r="AP22" s="98">
        <v>9</v>
      </c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103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2" t="s">
        <v>228</v>
      </c>
      <c r="B23" s="92" t="s">
        <v>436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>
        <v>4</v>
      </c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10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2" t="s">
        <v>230</v>
      </c>
      <c r="B24" s="92" t="s">
        <v>436</v>
      </c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>
        <v>6</v>
      </c>
      <c r="AX24" s="98"/>
      <c r="AY24" s="98"/>
      <c r="AZ24" s="98"/>
      <c r="BA24" s="98"/>
      <c r="BB24" s="98"/>
      <c r="BC24" s="98">
        <v>1</v>
      </c>
      <c r="BD24" s="98">
        <v>6</v>
      </c>
      <c r="BE24" s="98"/>
      <c r="BF24" s="98"/>
      <c r="BG24" s="98">
        <v>2</v>
      </c>
      <c r="BH24" s="98"/>
      <c r="BI24" s="98"/>
      <c r="BJ24" s="98"/>
      <c r="BK24" s="98"/>
      <c r="BL24" s="98"/>
      <c r="BM24" s="98"/>
      <c r="BN24" s="98"/>
      <c r="BO24" s="98"/>
      <c r="BP24" s="98"/>
      <c r="BQ24" s="103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2" t="s">
        <v>232</v>
      </c>
      <c r="B25" s="92" t="s">
        <v>436</v>
      </c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>
        <v>4</v>
      </c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103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2" t="s">
        <v>234</v>
      </c>
      <c r="B26" s="92" t="s">
        <v>435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>
        <v>8</v>
      </c>
      <c r="AW26" s="98"/>
      <c r="AX26" s="98"/>
      <c r="AY26" s="98"/>
      <c r="AZ26" s="98"/>
      <c r="BA26" s="98"/>
      <c r="BB26" s="98"/>
      <c r="BC26" s="98">
        <v>2</v>
      </c>
      <c r="BD26" s="98"/>
      <c r="BE26" s="98"/>
      <c r="BF26" s="98">
        <v>60</v>
      </c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103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2" t="s">
        <v>236</v>
      </c>
      <c r="B27" s="92" t="s">
        <v>184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>
        <v>16</v>
      </c>
      <c r="AW27" s="98"/>
      <c r="AX27" s="98"/>
      <c r="AY27" s="98"/>
      <c r="AZ27" s="98"/>
      <c r="BA27" s="98"/>
      <c r="BB27" s="98"/>
      <c r="BC27" s="98">
        <v>4</v>
      </c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103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2" t="s">
        <v>238</v>
      </c>
      <c r="B28" s="92" t="s">
        <v>184</v>
      </c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>
        <v>2</v>
      </c>
      <c r="BA28" s="98"/>
      <c r="BB28" s="98"/>
      <c r="BC28" s="98">
        <v>4</v>
      </c>
      <c r="BD28" s="98"/>
      <c r="BE28" s="98"/>
      <c r="BF28" s="98"/>
      <c r="BG28" s="98">
        <v>4</v>
      </c>
      <c r="BH28" s="98"/>
      <c r="BI28" s="98"/>
      <c r="BJ28" s="98"/>
      <c r="BK28" s="98"/>
      <c r="BL28" s="98"/>
      <c r="BM28" s="98"/>
      <c r="BN28" s="98"/>
      <c r="BO28" s="98"/>
      <c r="BP28" s="98"/>
      <c r="BQ28" s="103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2" t="s">
        <v>240</v>
      </c>
      <c r="B29" s="92" t="s">
        <v>184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>
        <v>3</v>
      </c>
      <c r="AX29" s="98"/>
      <c r="AY29" s="98"/>
      <c r="AZ29" s="98"/>
      <c r="BA29" s="98"/>
      <c r="BB29" s="98"/>
      <c r="BC29" s="98">
        <v>4</v>
      </c>
      <c r="BD29" s="98">
        <v>2</v>
      </c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103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2" t="s">
        <v>242</v>
      </c>
      <c r="B30" s="92" t="s">
        <v>4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>
        <v>739</v>
      </c>
      <c r="AW30" s="98"/>
      <c r="AX30" s="98"/>
      <c r="AY30" s="98"/>
      <c r="AZ30" s="98"/>
      <c r="BA30" s="98"/>
      <c r="BB30" s="98"/>
      <c r="BC30" s="98">
        <v>171</v>
      </c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103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2" t="s">
        <v>244</v>
      </c>
      <c r="B31" s="92" t="s">
        <v>184</v>
      </c>
      <c r="C31" s="98">
        <v>4</v>
      </c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103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2" t="s">
        <v>246</v>
      </c>
      <c r="B32" s="92" t="s">
        <v>184</v>
      </c>
      <c r="C32" s="98">
        <v>3</v>
      </c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103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2" t="s">
        <v>248</v>
      </c>
      <c r="B33" s="92" t="s">
        <v>18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>
        <v>2</v>
      </c>
      <c r="BI33" s="98"/>
      <c r="BJ33" s="98"/>
      <c r="BK33" s="98"/>
      <c r="BL33" s="98"/>
      <c r="BM33" s="98"/>
      <c r="BN33" s="98"/>
      <c r="BO33" s="98"/>
      <c r="BP33" s="98"/>
      <c r="BQ33" s="10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2" t="s">
        <v>250</v>
      </c>
      <c r="B34" s="92" t="s">
        <v>4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>
        <v>12</v>
      </c>
      <c r="AW34" s="98"/>
      <c r="AX34" s="98"/>
      <c r="AY34" s="98"/>
      <c r="AZ34" s="98"/>
      <c r="BA34" s="98">
        <v>21</v>
      </c>
      <c r="BB34" s="98">
        <v>2</v>
      </c>
      <c r="BC34" s="98">
        <v>9</v>
      </c>
      <c r="BD34" s="98">
        <v>18</v>
      </c>
      <c r="BE34" s="98">
        <v>46</v>
      </c>
      <c r="BF34" s="98">
        <v>1</v>
      </c>
      <c r="BG34" s="98">
        <v>8</v>
      </c>
      <c r="BH34" s="98"/>
      <c r="BI34" s="98"/>
      <c r="BJ34" s="98">
        <v>2</v>
      </c>
      <c r="BK34" s="98">
        <v>21</v>
      </c>
      <c r="BL34" s="98"/>
      <c r="BM34" s="98"/>
      <c r="BN34" s="98"/>
      <c r="BO34" s="98"/>
      <c r="BP34" s="98"/>
      <c r="BQ34" s="103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2" t="s">
        <v>252</v>
      </c>
      <c r="B35" s="92" t="s">
        <v>435</v>
      </c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>
        <v>16</v>
      </c>
      <c r="AS35" s="98">
        <v>6</v>
      </c>
      <c r="AT35" s="98">
        <v>6</v>
      </c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103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2" t="s">
        <v>254</v>
      </c>
      <c r="B36" s="92" t="s">
        <v>184</v>
      </c>
      <c r="C36" s="98"/>
      <c r="D36" s="98"/>
      <c r="E36" s="98"/>
      <c r="F36" s="98">
        <v>10</v>
      </c>
      <c r="G36" s="98"/>
      <c r="H36" s="98"/>
      <c r="I36" s="98"/>
      <c r="J36" s="98"/>
      <c r="K36" s="98">
        <v>4</v>
      </c>
      <c r="L36" s="98"/>
      <c r="M36" s="98"/>
      <c r="N36" s="98"/>
      <c r="O36" s="98"/>
      <c r="P36" s="98"/>
      <c r="Q36" s="98"/>
      <c r="R36" s="98"/>
      <c r="S36" s="98"/>
      <c r="T36" s="98"/>
      <c r="U36" s="98">
        <v>1</v>
      </c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103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2" t="s">
        <v>257</v>
      </c>
      <c r="B37" s="92" t="s">
        <v>184</v>
      </c>
      <c r="C37" s="98"/>
      <c r="D37" s="98"/>
      <c r="E37" s="98"/>
      <c r="F37" s="98">
        <v>2</v>
      </c>
      <c r="G37" s="98"/>
      <c r="H37" s="98"/>
      <c r="I37" s="98"/>
      <c r="J37" s="98"/>
      <c r="K37" s="98">
        <v>2</v>
      </c>
      <c r="L37" s="98"/>
      <c r="M37" s="98"/>
      <c r="N37" s="98"/>
      <c r="O37" s="98"/>
      <c r="P37" s="98"/>
      <c r="Q37" s="98"/>
      <c r="R37" s="98"/>
      <c r="S37" s="98"/>
      <c r="T37" s="98"/>
      <c r="U37" s="98">
        <v>1</v>
      </c>
      <c r="V37" s="98"/>
      <c r="W37" s="98"/>
      <c r="X37" s="98"/>
      <c r="Y37" s="98"/>
      <c r="Z37" s="98"/>
      <c r="AA37" s="98">
        <v>4</v>
      </c>
      <c r="AB37" s="98"/>
      <c r="AC37" s="98"/>
      <c r="AD37" s="98"/>
      <c r="AE37" s="98"/>
      <c r="AF37" s="98"/>
      <c r="AG37" s="98"/>
      <c r="AH37" s="98"/>
      <c r="AI37" s="98">
        <v>1</v>
      </c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103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2" t="s">
        <v>259</v>
      </c>
      <c r="B38" s="92" t="s">
        <v>184</v>
      </c>
      <c r="C38" s="98"/>
      <c r="D38" s="98"/>
      <c r="E38" s="98">
        <v>3</v>
      </c>
      <c r="F38" s="98"/>
      <c r="G38" s="98">
        <v>2</v>
      </c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>
        <v>3</v>
      </c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103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2" t="s">
        <v>261</v>
      </c>
      <c r="B39" s="92" t="s">
        <v>436</v>
      </c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>
        <v>12</v>
      </c>
      <c r="BD39" s="98"/>
      <c r="BE39" s="98"/>
      <c r="BF39" s="98"/>
      <c r="BG39" s="98">
        <v>8</v>
      </c>
      <c r="BH39" s="98"/>
      <c r="BI39" s="98"/>
      <c r="BJ39" s="98"/>
      <c r="BK39" s="98"/>
      <c r="BL39" s="98"/>
      <c r="BM39" s="98"/>
      <c r="BN39" s="98"/>
      <c r="BO39" s="98"/>
      <c r="BP39" s="98"/>
      <c r="BQ39" s="103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2" t="s">
        <v>263</v>
      </c>
      <c r="B40" s="92" t="s">
        <v>184</v>
      </c>
      <c r="C40" s="98"/>
      <c r="D40" s="98"/>
      <c r="E40" s="98">
        <v>2</v>
      </c>
      <c r="F40" s="98">
        <v>9</v>
      </c>
      <c r="G40" s="98"/>
      <c r="H40" s="98"/>
      <c r="I40" s="98">
        <v>24</v>
      </c>
      <c r="J40" s="98">
        <v>47</v>
      </c>
      <c r="K40" s="98">
        <v>29</v>
      </c>
      <c r="L40" s="98"/>
      <c r="M40" s="98"/>
      <c r="N40" s="98"/>
      <c r="O40" s="98"/>
      <c r="P40" s="98"/>
      <c r="Q40" s="98"/>
      <c r="R40" s="98"/>
      <c r="S40" s="98"/>
      <c r="T40" s="98">
        <v>3</v>
      </c>
      <c r="U40" s="98">
        <v>3</v>
      </c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>
        <v>2</v>
      </c>
      <c r="AL40" s="98"/>
      <c r="AM40" s="98"/>
      <c r="AN40" s="98">
        <v>50</v>
      </c>
      <c r="AO40" s="98">
        <v>4</v>
      </c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>
        <v>7</v>
      </c>
      <c r="BD40" s="98"/>
      <c r="BE40" s="98"/>
      <c r="BF40" s="98"/>
      <c r="BG40" s="98">
        <v>24</v>
      </c>
      <c r="BH40" s="98"/>
      <c r="BI40" s="98"/>
      <c r="BJ40" s="98"/>
      <c r="BK40" s="98"/>
      <c r="BL40" s="98"/>
      <c r="BM40" s="98"/>
      <c r="BN40" s="98"/>
      <c r="BO40" s="98"/>
      <c r="BP40" s="98"/>
      <c r="BQ40" s="103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2" t="s">
        <v>265</v>
      </c>
      <c r="B41" s="92" t="s">
        <v>435</v>
      </c>
      <c r="C41" s="98">
        <v>27</v>
      </c>
      <c r="D41" s="98"/>
      <c r="E41" s="98">
        <v>61</v>
      </c>
      <c r="F41" s="98">
        <v>74</v>
      </c>
      <c r="G41" s="98">
        <v>5</v>
      </c>
      <c r="H41" s="98"/>
      <c r="I41" s="98">
        <v>118</v>
      </c>
      <c r="J41" s="98">
        <v>114</v>
      </c>
      <c r="K41" s="98">
        <v>91</v>
      </c>
      <c r="L41" s="98">
        <v>94</v>
      </c>
      <c r="M41" s="98">
        <v>33</v>
      </c>
      <c r="N41" s="98">
        <v>98</v>
      </c>
      <c r="O41" s="98">
        <v>1</v>
      </c>
      <c r="P41" s="98">
        <v>1</v>
      </c>
      <c r="Q41" s="98">
        <v>13</v>
      </c>
      <c r="R41" s="98">
        <v>16</v>
      </c>
      <c r="S41" s="98">
        <v>8</v>
      </c>
      <c r="T41" s="98">
        <v>15</v>
      </c>
      <c r="U41" s="98">
        <v>38</v>
      </c>
      <c r="V41" s="98">
        <v>23</v>
      </c>
      <c r="W41" s="98"/>
      <c r="X41" s="98"/>
      <c r="Y41" s="98"/>
      <c r="Z41" s="98">
        <v>4</v>
      </c>
      <c r="AA41" s="98">
        <v>17</v>
      </c>
      <c r="AB41" s="98">
        <v>10</v>
      </c>
      <c r="AC41" s="98">
        <v>1</v>
      </c>
      <c r="AD41" s="98"/>
      <c r="AE41" s="98">
        <v>21</v>
      </c>
      <c r="AF41" s="98">
        <v>31</v>
      </c>
      <c r="AG41" s="98">
        <v>3</v>
      </c>
      <c r="AH41" s="98"/>
      <c r="AI41" s="98">
        <v>42</v>
      </c>
      <c r="AJ41" s="98"/>
      <c r="AK41" s="98">
        <v>40</v>
      </c>
      <c r="AL41" s="98">
        <v>8</v>
      </c>
      <c r="AM41" s="98">
        <v>26</v>
      </c>
      <c r="AN41" s="98">
        <v>17</v>
      </c>
      <c r="AO41" s="98">
        <v>13</v>
      </c>
      <c r="AP41" s="98">
        <v>25</v>
      </c>
      <c r="AQ41" s="98"/>
      <c r="AR41" s="98"/>
      <c r="AS41" s="98"/>
      <c r="AT41" s="98">
        <v>2</v>
      </c>
      <c r="AU41" s="98"/>
      <c r="AV41" s="98"/>
      <c r="AW41" s="98">
        <v>84</v>
      </c>
      <c r="AX41" s="98">
        <v>4</v>
      </c>
      <c r="AY41" s="98"/>
      <c r="AZ41" s="98"/>
      <c r="BA41" s="98"/>
      <c r="BB41" s="98"/>
      <c r="BC41" s="98">
        <v>12</v>
      </c>
      <c r="BD41" s="98"/>
      <c r="BE41" s="98"/>
      <c r="BF41" s="98"/>
      <c r="BG41" s="98">
        <v>59</v>
      </c>
      <c r="BH41" s="98"/>
      <c r="BI41" s="98"/>
      <c r="BJ41" s="98"/>
      <c r="BK41" s="98"/>
      <c r="BL41" s="98"/>
      <c r="BM41" s="98"/>
      <c r="BN41" s="98"/>
      <c r="BO41" s="98"/>
      <c r="BP41" s="98"/>
      <c r="BQ41" s="103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2" t="s">
        <v>267</v>
      </c>
      <c r="B42" s="92" t="s">
        <v>184</v>
      </c>
      <c r="C42" s="98"/>
      <c r="D42" s="98"/>
      <c r="E42" s="98">
        <v>53</v>
      </c>
      <c r="F42" s="98">
        <v>54</v>
      </c>
      <c r="G42" s="98">
        <v>8</v>
      </c>
      <c r="H42" s="98"/>
      <c r="I42" s="98">
        <v>152</v>
      </c>
      <c r="J42" s="98">
        <v>134</v>
      </c>
      <c r="K42" s="98">
        <v>51</v>
      </c>
      <c r="L42" s="98">
        <v>20</v>
      </c>
      <c r="M42" s="98">
        <v>9</v>
      </c>
      <c r="N42" s="98">
        <v>74</v>
      </c>
      <c r="O42" s="98"/>
      <c r="P42" s="98"/>
      <c r="Q42" s="98">
        <v>20</v>
      </c>
      <c r="R42" s="98">
        <v>10</v>
      </c>
      <c r="S42" s="98">
        <v>25</v>
      </c>
      <c r="T42" s="98">
        <v>16</v>
      </c>
      <c r="U42" s="98">
        <v>38</v>
      </c>
      <c r="V42" s="98"/>
      <c r="W42" s="98"/>
      <c r="X42" s="98"/>
      <c r="Y42" s="98"/>
      <c r="Z42" s="98">
        <v>4</v>
      </c>
      <c r="AA42" s="98">
        <v>18</v>
      </c>
      <c r="AB42" s="98">
        <v>1</v>
      </c>
      <c r="AC42" s="98"/>
      <c r="AD42" s="98"/>
      <c r="AE42" s="98">
        <v>1</v>
      </c>
      <c r="AF42" s="98">
        <v>7</v>
      </c>
      <c r="AG42" s="98"/>
      <c r="AH42" s="98"/>
      <c r="AI42" s="98">
        <v>88</v>
      </c>
      <c r="AJ42" s="98"/>
      <c r="AK42" s="98"/>
      <c r="AL42" s="98">
        <v>3</v>
      </c>
      <c r="AM42" s="98">
        <v>2</v>
      </c>
      <c r="AN42" s="98">
        <v>116</v>
      </c>
      <c r="AO42" s="98">
        <v>31</v>
      </c>
      <c r="AP42" s="98">
        <v>15</v>
      </c>
      <c r="AQ42" s="98"/>
      <c r="AR42" s="98"/>
      <c r="AS42" s="98"/>
      <c r="AT42" s="98"/>
      <c r="AU42" s="98"/>
      <c r="AV42" s="98"/>
      <c r="AW42" s="98">
        <v>1</v>
      </c>
      <c r="AX42" s="98"/>
      <c r="AY42" s="98"/>
      <c r="AZ42" s="98"/>
      <c r="BA42" s="98"/>
      <c r="BB42" s="98"/>
      <c r="BC42" s="98">
        <v>63</v>
      </c>
      <c r="BD42" s="98"/>
      <c r="BE42" s="98"/>
      <c r="BF42" s="98"/>
      <c r="BG42" s="98">
        <v>372</v>
      </c>
      <c r="BH42" s="98"/>
      <c r="BI42" s="98"/>
      <c r="BJ42" s="98"/>
      <c r="BK42" s="98"/>
      <c r="BL42" s="98"/>
      <c r="BM42" s="98"/>
      <c r="BN42" s="98"/>
      <c r="BO42" s="98"/>
      <c r="BP42" s="98"/>
      <c r="BQ42" s="103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2" t="s">
        <v>269</v>
      </c>
      <c r="B43" s="92" t="s">
        <v>184</v>
      </c>
      <c r="C43" s="98">
        <v>19</v>
      </c>
      <c r="D43" s="98"/>
      <c r="E43" s="98">
        <v>131</v>
      </c>
      <c r="F43" s="98">
        <v>122</v>
      </c>
      <c r="G43" s="98">
        <v>28</v>
      </c>
      <c r="H43" s="98"/>
      <c r="I43" s="98">
        <v>256</v>
      </c>
      <c r="J43" s="98">
        <v>247</v>
      </c>
      <c r="K43" s="98">
        <v>134</v>
      </c>
      <c r="L43" s="98">
        <v>106</v>
      </c>
      <c r="M43" s="98">
        <v>59</v>
      </c>
      <c r="N43" s="98">
        <v>275</v>
      </c>
      <c r="O43" s="98">
        <v>8</v>
      </c>
      <c r="P43" s="98"/>
      <c r="Q43" s="98">
        <v>36</v>
      </c>
      <c r="R43" s="98">
        <v>15</v>
      </c>
      <c r="S43" s="98">
        <v>28</v>
      </c>
      <c r="T43" s="98">
        <v>36</v>
      </c>
      <c r="U43" s="98">
        <v>86</v>
      </c>
      <c r="V43" s="98">
        <v>50</v>
      </c>
      <c r="W43" s="98"/>
      <c r="X43" s="98"/>
      <c r="Y43" s="98"/>
      <c r="Z43" s="98">
        <v>29</v>
      </c>
      <c r="AA43" s="98">
        <v>83</v>
      </c>
      <c r="AB43" s="98">
        <v>6</v>
      </c>
      <c r="AC43" s="98">
        <v>2</v>
      </c>
      <c r="AD43" s="98"/>
      <c r="AE43" s="98">
        <v>18</v>
      </c>
      <c r="AF43" s="98">
        <v>28</v>
      </c>
      <c r="AG43" s="98">
        <v>4</v>
      </c>
      <c r="AH43" s="98"/>
      <c r="AI43" s="98">
        <v>103</v>
      </c>
      <c r="AJ43" s="98"/>
      <c r="AK43" s="98">
        <v>2</v>
      </c>
      <c r="AL43" s="98">
        <v>16</v>
      </c>
      <c r="AM43" s="98">
        <v>18</v>
      </c>
      <c r="AN43" s="98">
        <v>85</v>
      </c>
      <c r="AO43" s="98">
        <v>43</v>
      </c>
      <c r="AP43" s="98">
        <v>45</v>
      </c>
      <c r="AQ43" s="98"/>
      <c r="AR43" s="98"/>
      <c r="AS43" s="98"/>
      <c r="AT43" s="98"/>
      <c r="AU43" s="98"/>
      <c r="AV43" s="98"/>
      <c r="AW43" s="98">
        <v>37</v>
      </c>
      <c r="AX43" s="98">
        <v>1</v>
      </c>
      <c r="AY43" s="98"/>
      <c r="AZ43" s="98"/>
      <c r="BA43" s="98"/>
      <c r="BB43" s="98"/>
      <c r="BC43" s="98">
        <v>30</v>
      </c>
      <c r="BD43" s="98"/>
      <c r="BE43" s="98"/>
      <c r="BF43" s="98"/>
      <c r="BG43" s="98">
        <v>224</v>
      </c>
      <c r="BH43" s="98"/>
      <c r="BI43" s="98"/>
      <c r="BJ43" s="98"/>
      <c r="BK43" s="98"/>
      <c r="BL43" s="98"/>
      <c r="BM43" s="98"/>
      <c r="BN43" s="98"/>
      <c r="BO43" s="98"/>
      <c r="BP43" s="98"/>
      <c r="BQ43" s="10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2" t="s">
        <v>271</v>
      </c>
      <c r="B44" s="92" t="s">
        <v>435</v>
      </c>
      <c r="C44" s="98">
        <v>6</v>
      </c>
      <c r="D44" s="98"/>
      <c r="E44" s="98">
        <v>15</v>
      </c>
      <c r="F44" s="98">
        <v>57</v>
      </c>
      <c r="G44" s="98">
        <v>1</v>
      </c>
      <c r="H44" s="98"/>
      <c r="I44" s="98">
        <v>71</v>
      </c>
      <c r="J44" s="98">
        <v>152</v>
      </c>
      <c r="K44" s="98">
        <v>72</v>
      </c>
      <c r="L44" s="98">
        <v>11</v>
      </c>
      <c r="M44" s="98">
        <v>3</v>
      </c>
      <c r="N44" s="98">
        <v>38</v>
      </c>
      <c r="O44" s="98"/>
      <c r="P44" s="98"/>
      <c r="Q44" s="98">
        <v>10</v>
      </c>
      <c r="R44" s="98">
        <v>19</v>
      </c>
      <c r="S44" s="98">
        <v>10</v>
      </c>
      <c r="T44" s="98">
        <v>14</v>
      </c>
      <c r="U44" s="98">
        <v>17</v>
      </c>
      <c r="V44" s="98"/>
      <c r="W44" s="98"/>
      <c r="X44" s="98"/>
      <c r="Y44" s="98"/>
      <c r="Z44" s="98"/>
      <c r="AA44" s="98">
        <v>7</v>
      </c>
      <c r="AB44" s="98">
        <v>2</v>
      </c>
      <c r="AC44" s="98"/>
      <c r="AD44" s="98"/>
      <c r="AE44" s="98">
        <v>3</v>
      </c>
      <c r="AF44" s="98">
        <v>4</v>
      </c>
      <c r="AG44" s="98"/>
      <c r="AH44" s="98"/>
      <c r="AI44" s="98">
        <v>52</v>
      </c>
      <c r="AJ44" s="98"/>
      <c r="AK44" s="98">
        <v>26</v>
      </c>
      <c r="AL44" s="98">
        <v>40</v>
      </c>
      <c r="AM44" s="98">
        <v>6</v>
      </c>
      <c r="AN44" s="98">
        <v>16</v>
      </c>
      <c r="AO44" s="98">
        <v>28</v>
      </c>
      <c r="AP44" s="98">
        <v>23</v>
      </c>
      <c r="AQ44" s="98"/>
      <c r="AR44" s="98"/>
      <c r="AS44" s="98">
        <v>6</v>
      </c>
      <c r="AT44" s="98">
        <v>1</v>
      </c>
      <c r="AU44" s="98"/>
      <c r="AV44" s="98">
        <v>4</v>
      </c>
      <c r="AW44" s="98">
        <v>97</v>
      </c>
      <c r="AX44" s="98"/>
      <c r="AY44" s="98"/>
      <c r="AZ44" s="98"/>
      <c r="BA44" s="98"/>
      <c r="BB44" s="98">
        <v>1</v>
      </c>
      <c r="BC44" s="98">
        <v>23</v>
      </c>
      <c r="BD44" s="98"/>
      <c r="BE44" s="98"/>
      <c r="BF44" s="98">
        <v>5</v>
      </c>
      <c r="BG44" s="98">
        <v>204</v>
      </c>
      <c r="BH44" s="98"/>
      <c r="BI44" s="98"/>
      <c r="BJ44" s="98">
        <v>2</v>
      </c>
      <c r="BK44" s="98"/>
      <c r="BL44" s="98"/>
      <c r="BM44" s="98"/>
      <c r="BN44" s="98"/>
      <c r="BO44" s="98"/>
      <c r="BP44" s="98"/>
      <c r="BQ44" s="103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2" t="s">
        <v>273</v>
      </c>
      <c r="B45" s="92" t="s">
        <v>184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>
        <v>33</v>
      </c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103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2" t="s">
        <v>275</v>
      </c>
      <c r="B46" s="92" t="s">
        <v>184</v>
      </c>
      <c r="C46" s="98">
        <v>1</v>
      </c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>
        <v>2</v>
      </c>
      <c r="BD46" s="98"/>
      <c r="BE46" s="98"/>
      <c r="BF46" s="98"/>
      <c r="BG46" s="98"/>
      <c r="BH46" s="98"/>
      <c r="BI46" s="98">
        <v>5</v>
      </c>
      <c r="BJ46" s="98"/>
      <c r="BK46" s="98"/>
      <c r="BL46" s="98"/>
      <c r="BM46" s="98"/>
      <c r="BN46" s="98"/>
      <c r="BO46" s="98"/>
      <c r="BP46" s="98"/>
      <c r="BQ46" s="103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2" t="s">
        <v>277</v>
      </c>
      <c r="B47" s="92" t="s">
        <v>436</v>
      </c>
      <c r="C47" s="98"/>
      <c r="D47" s="98"/>
      <c r="E47" s="98">
        <v>29</v>
      </c>
      <c r="F47" s="98">
        <v>44</v>
      </c>
      <c r="G47" s="98">
        <v>34</v>
      </c>
      <c r="H47" s="98">
        <v>7</v>
      </c>
      <c r="I47" s="98">
        <v>9</v>
      </c>
      <c r="J47" s="98">
        <v>43</v>
      </c>
      <c r="K47" s="98"/>
      <c r="L47" s="98">
        <v>34</v>
      </c>
      <c r="M47" s="98">
        <v>38</v>
      </c>
      <c r="N47" s="98">
        <v>63</v>
      </c>
      <c r="O47" s="98">
        <v>1</v>
      </c>
      <c r="P47" s="98"/>
      <c r="Q47" s="98">
        <v>14</v>
      </c>
      <c r="R47" s="98"/>
      <c r="S47" s="98">
        <v>2</v>
      </c>
      <c r="T47" s="98">
        <v>10</v>
      </c>
      <c r="U47" s="98">
        <v>6</v>
      </c>
      <c r="V47" s="98">
        <v>15</v>
      </c>
      <c r="W47" s="98"/>
      <c r="X47" s="98"/>
      <c r="Y47" s="98"/>
      <c r="Z47" s="98"/>
      <c r="AA47" s="98"/>
      <c r="AB47" s="98">
        <v>3</v>
      </c>
      <c r="AC47" s="98"/>
      <c r="AD47" s="98"/>
      <c r="AE47" s="98">
        <v>2</v>
      </c>
      <c r="AF47" s="98">
        <v>3</v>
      </c>
      <c r="AG47" s="98">
        <v>1</v>
      </c>
      <c r="AH47" s="98"/>
      <c r="AI47" s="98">
        <v>29</v>
      </c>
      <c r="AJ47" s="98"/>
      <c r="AK47" s="98"/>
      <c r="AL47" s="98">
        <v>1</v>
      </c>
      <c r="AM47" s="98">
        <v>1</v>
      </c>
      <c r="AN47" s="98">
        <v>17</v>
      </c>
      <c r="AO47" s="98">
        <v>12</v>
      </c>
      <c r="AP47" s="98">
        <v>26</v>
      </c>
      <c r="AQ47" s="98"/>
      <c r="AR47" s="98"/>
      <c r="AS47" s="98"/>
      <c r="AT47" s="98">
        <v>171</v>
      </c>
      <c r="AU47" s="98"/>
      <c r="AV47" s="98"/>
      <c r="AW47" s="98">
        <v>6</v>
      </c>
      <c r="AX47" s="98">
        <v>1</v>
      </c>
      <c r="AY47" s="98"/>
      <c r="AZ47" s="98"/>
      <c r="BA47" s="98"/>
      <c r="BB47" s="98"/>
      <c r="BC47" s="98"/>
      <c r="BD47" s="98"/>
      <c r="BE47" s="98"/>
      <c r="BF47" s="98"/>
      <c r="BG47" s="98">
        <v>3</v>
      </c>
      <c r="BH47" s="98"/>
      <c r="BI47" s="98"/>
      <c r="BJ47" s="98"/>
      <c r="BK47" s="98"/>
      <c r="BL47" s="98"/>
      <c r="BM47" s="98"/>
      <c r="BN47" s="98"/>
      <c r="BO47" s="98"/>
      <c r="BP47" s="98"/>
      <c r="BQ47" s="103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2" t="s">
        <v>279</v>
      </c>
      <c r="B48" s="92" t="s">
        <v>435</v>
      </c>
      <c r="C48" s="98">
        <v>7</v>
      </c>
      <c r="D48" s="98"/>
      <c r="E48" s="98">
        <v>4</v>
      </c>
      <c r="F48" s="98"/>
      <c r="G48" s="98"/>
      <c r="H48" s="98"/>
      <c r="I48" s="98"/>
      <c r="J48" s="98">
        <v>7</v>
      </c>
      <c r="K48" s="98">
        <v>2</v>
      </c>
      <c r="L48" s="98"/>
      <c r="M48" s="98"/>
      <c r="N48" s="98"/>
      <c r="O48" s="98"/>
      <c r="P48" s="98"/>
      <c r="Q48" s="98">
        <v>4</v>
      </c>
      <c r="R48" s="98"/>
      <c r="S48" s="98"/>
      <c r="T48" s="98"/>
      <c r="U48" s="98">
        <v>5</v>
      </c>
      <c r="V48" s="98"/>
      <c r="W48" s="98"/>
      <c r="X48" s="98"/>
      <c r="Y48" s="98"/>
      <c r="Z48" s="98"/>
      <c r="AA48" s="98">
        <v>2</v>
      </c>
      <c r="AB48" s="98"/>
      <c r="AC48" s="98"/>
      <c r="AD48" s="98"/>
      <c r="AE48" s="98"/>
      <c r="AF48" s="98"/>
      <c r="AG48" s="98"/>
      <c r="AH48" s="98"/>
      <c r="AI48" s="98">
        <v>23</v>
      </c>
      <c r="AJ48" s="98"/>
      <c r="AK48" s="98"/>
      <c r="AL48" s="98">
        <v>2</v>
      </c>
      <c r="AM48" s="98">
        <v>2</v>
      </c>
      <c r="AN48" s="98">
        <v>15</v>
      </c>
      <c r="AO48" s="98">
        <v>2</v>
      </c>
      <c r="AP48" s="98"/>
      <c r="AQ48" s="98">
        <v>1</v>
      </c>
      <c r="AR48" s="98">
        <v>48</v>
      </c>
      <c r="AS48" s="98">
        <v>2</v>
      </c>
      <c r="AT48" s="98">
        <v>44</v>
      </c>
      <c r="AU48" s="98"/>
      <c r="AV48" s="98">
        <v>3</v>
      </c>
      <c r="AW48" s="98">
        <v>6</v>
      </c>
      <c r="AX48" s="98"/>
      <c r="AY48" s="98"/>
      <c r="AZ48" s="98"/>
      <c r="BA48" s="98"/>
      <c r="BB48" s="98"/>
      <c r="BC48" s="98">
        <v>4</v>
      </c>
      <c r="BD48" s="98">
        <v>8</v>
      </c>
      <c r="BE48" s="98"/>
      <c r="BF48" s="98">
        <v>1</v>
      </c>
      <c r="BG48" s="98">
        <v>9</v>
      </c>
      <c r="BH48" s="98"/>
      <c r="BI48" s="98"/>
      <c r="BJ48" s="98"/>
      <c r="BK48" s="98"/>
      <c r="BL48" s="98"/>
      <c r="BM48" s="98"/>
      <c r="BN48" s="98"/>
      <c r="BO48" s="98"/>
      <c r="BP48" s="98"/>
      <c r="BQ48" s="103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2" t="s">
        <v>281</v>
      </c>
      <c r="B49" s="92" t="s">
        <v>184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>
        <v>1</v>
      </c>
      <c r="BO49" s="98"/>
      <c r="BP49" s="98"/>
      <c r="BQ49" s="103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2" t="s">
        <v>283</v>
      </c>
      <c r="B50" s="92" t="s">
        <v>436</v>
      </c>
      <c r="C50" s="98"/>
      <c r="D50" s="98"/>
      <c r="E50" s="98"/>
      <c r="F50" s="98"/>
      <c r="G50" s="98">
        <v>1</v>
      </c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>
        <v>5</v>
      </c>
      <c r="AS50" s="98">
        <v>13</v>
      </c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103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2" t="s">
        <v>285</v>
      </c>
      <c r="B51" s="92" t="s">
        <v>435</v>
      </c>
      <c r="C51" s="98">
        <v>2</v>
      </c>
      <c r="D51" s="98"/>
      <c r="E51" s="98">
        <v>5</v>
      </c>
      <c r="F51" s="98">
        <v>5</v>
      </c>
      <c r="G51" s="98"/>
      <c r="H51" s="98"/>
      <c r="I51" s="98">
        <v>10</v>
      </c>
      <c r="J51" s="98"/>
      <c r="K51" s="98">
        <v>28</v>
      </c>
      <c r="L51" s="98">
        <v>2</v>
      </c>
      <c r="M51" s="98">
        <v>2</v>
      </c>
      <c r="N51" s="98"/>
      <c r="O51" s="98"/>
      <c r="P51" s="98"/>
      <c r="Q51" s="98"/>
      <c r="R51" s="98"/>
      <c r="S51" s="98"/>
      <c r="T51" s="98">
        <v>4</v>
      </c>
      <c r="U51" s="98">
        <v>12</v>
      </c>
      <c r="V51" s="98">
        <v>7</v>
      </c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>
        <v>2</v>
      </c>
      <c r="AM51" s="98">
        <v>2</v>
      </c>
      <c r="AN51" s="98">
        <v>12</v>
      </c>
      <c r="AO51" s="98"/>
      <c r="AP51" s="98"/>
      <c r="AQ51" s="98"/>
      <c r="AR51" s="98"/>
      <c r="AS51" s="98"/>
      <c r="AT51" s="98"/>
      <c r="AU51" s="98"/>
      <c r="AV51" s="98"/>
      <c r="AW51" s="98">
        <v>15</v>
      </c>
      <c r="AX51" s="98"/>
      <c r="AY51" s="98"/>
      <c r="AZ51" s="98"/>
      <c r="BA51" s="98"/>
      <c r="BB51" s="98"/>
      <c r="BC51" s="98">
        <v>3</v>
      </c>
      <c r="BD51" s="98"/>
      <c r="BE51" s="98"/>
      <c r="BF51" s="98"/>
      <c r="BG51" s="98">
        <v>14</v>
      </c>
      <c r="BH51" s="98"/>
      <c r="BI51" s="98"/>
      <c r="BJ51" s="98"/>
      <c r="BK51" s="98"/>
      <c r="BL51" s="98"/>
      <c r="BM51" s="98"/>
      <c r="BN51" s="98"/>
      <c r="BO51" s="98"/>
      <c r="BP51" s="98"/>
      <c r="BQ51" s="103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2" t="s">
        <v>287</v>
      </c>
      <c r="B52" s="92" t="s">
        <v>435</v>
      </c>
      <c r="C52" s="98">
        <v>40</v>
      </c>
      <c r="D52" s="98"/>
      <c r="E52" s="98">
        <v>603</v>
      </c>
      <c r="F52" s="98">
        <v>460</v>
      </c>
      <c r="G52" s="98">
        <v>91</v>
      </c>
      <c r="H52" s="98"/>
      <c r="I52" s="98">
        <v>466</v>
      </c>
      <c r="J52" s="98">
        <v>586</v>
      </c>
      <c r="K52" s="98">
        <v>154</v>
      </c>
      <c r="L52" s="98">
        <v>886</v>
      </c>
      <c r="M52" s="98">
        <v>296</v>
      </c>
      <c r="N52" s="98">
        <v>1184</v>
      </c>
      <c r="O52" s="98">
        <v>96</v>
      </c>
      <c r="P52" s="98">
        <v>78</v>
      </c>
      <c r="Q52" s="98">
        <v>365</v>
      </c>
      <c r="R52" s="98">
        <v>24</v>
      </c>
      <c r="S52" s="98">
        <v>228</v>
      </c>
      <c r="T52" s="98">
        <v>90</v>
      </c>
      <c r="U52" s="98">
        <v>206</v>
      </c>
      <c r="V52" s="98">
        <v>174</v>
      </c>
      <c r="W52" s="98">
        <v>1</v>
      </c>
      <c r="X52" s="98"/>
      <c r="Y52" s="98"/>
      <c r="Z52" s="98">
        <v>102</v>
      </c>
      <c r="AA52" s="98">
        <v>553</v>
      </c>
      <c r="AB52" s="98">
        <v>176</v>
      </c>
      <c r="AC52" s="98">
        <v>267</v>
      </c>
      <c r="AD52" s="98"/>
      <c r="AE52" s="98">
        <v>382</v>
      </c>
      <c r="AF52" s="98">
        <v>444</v>
      </c>
      <c r="AG52" s="98">
        <v>432</v>
      </c>
      <c r="AH52" s="98"/>
      <c r="AI52" s="98">
        <v>425</v>
      </c>
      <c r="AJ52" s="98">
        <v>14</v>
      </c>
      <c r="AK52" s="98">
        <v>19</v>
      </c>
      <c r="AL52" s="98">
        <v>423</v>
      </c>
      <c r="AM52" s="98">
        <v>354</v>
      </c>
      <c r="AN52" s="98">
        <v>250</v>
      </c>
      <c r="AO52" s="98">
        <v>132</v>
      </c>
      <c r="AP52" s="98">
        <v>538</v>
      </c>
      <c r="AQ52" s="98"/>
      <c r="AR52" s="98"/>
      <c r="AS52" s="98"/>
      <c r="AT52" s="98"/>
      <c r="AU52" s="98"/>
      <c r="AV52" s="98"/>
      <c r="AW52" s="98">
        <v>467</v>
      </c>
      <c r="AX52" s="98">
        <v>27</v>
      </c>
      <c r="AY52" s="98"/>
      <c r="AZ52" s="98"/>
      <c r="BA52" s="98"/>
      <c r="BB52" s="98">
        <v>5</v>
      </c>
      <c r="BC52" s="98">
        <v>50</v>
      </c>
      <c r="BD52" s="98"/>
      <c r="BE52" s="98"/>
      <c r="BF52" s="98"/>
      <c r="BG52" s="98">
        <v>118</v>
      </c>
      <c r="BH52" s="98"/>
      <c r="BI52" s="98"/>
      <c r="BJ52" s="98"/>
      <c r="BK52" s="98"/>
      <c r="BL52" s="98"/>
      <c r="BM52" s="98"/>
      <c r="BN52" s="98"/>
      <c r="BO52" s="98"/>
      <c r="BP52" s="98"/>
      <c r="BQ52" s="103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2" t="s">
        <v>289</v>
      </c>
      <c r="B53" s="92" t="s">
        <v>436</v>
      </c>
      <c r="C53" s="98"/>
      <c r="D53" s="98"/>
      <c r="E53" s="98"/>
      <c r="F53" s="98"/>
      <c r="G53" s="98">
        <v>1</v>
      </c>
      <c r="H53" s="98"/>
      <c r="I53" s="98"/>
      <c r="J53" s="98"/>
      <c r="K53" s="98">
        <v>1</v>
      </c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  <c r="BP53" s="98"/>
      <c r="BQ53" s="10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2" t="s">
        <v>291</v>
      </c>
      <c r="B54" s="92" t="s">
        <v>184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>
        <v>130</v>
      </c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>
        <v>4</v>
      </c>
      <c r="BH54" s="98"/>
      <c r="BI54" s="98"/>
      <c r="BJ54" s="98"/>
      <c r="BK54" s="98"/>
      <c r="BL54" s="98"/>
      <c r="BM54" s="98"/>
      <c r="BN54" s="98"/>
      <c r="BO54" s="98"/>
      <c r="BP54" s="98"/>
      <c r="BQ54" s="103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2" t="s">
        <v>293</v>
      </c>
      <c r="B55" s="92" t="s">
        <v>435</v>
      </c>
      <c r="C55" s="98"/>
      <c r="D55" s="98"/>
      <c r="E55" s="98">
        <v>15</v>
      </c>
      <c r="F55" s="98">
        <v>16</v>
      </c>
      <c r="G55" s="98">
        <v>3</v>
      </c>
      <c r="H55" s="98"/>
      <c r="I55" s="98">
        <v>54</v>
      </c>
      <c r="J55" s="98">
        <v>36</v>
      </c>
      <c r="K55" s="98">
        <v>28</v>
      </c>
      <c r="L55" s="98">
        <v>19</v>
      </c>
      <c r="M55" s="98">
        <v>13</v>
      </c>
      <c r="N55" s="98">
        <v>26</v>
      </c>
      <c r="O55" s="98"/>
      <c r="P55" s="98">
        <v>1</v>
      </c>
      <c r="Q55" s="98">
        <v>1</v>
      </c>
      <c r="R55" s="98">
        <v>2</v>
      </c>
      <c r="S55" s="98">
        <v>3</v>
      </c>
      <c r="T55" s="98">
        <v>7</v>
      </c>
      <c r="U55" s="98">
        <v>8</v>
      </c>
      <c r="V55" s="98">
        <v>2</v>
      </c>
      <c r="W55" s="98"/>
      <c r="X55" s="98"/>
      <c r="Y55" s="98"/>
      <c r="Z55" s="98"/>
      <c r="AA55" s="98"/>
      <c r="AB55" s="98">
        <v>1</v>
      </c>
      <c r="AC55" s="98"/>
      <c r="AD55" s="98"/>
      <c r="AE55" s="98">
        <v>7</v>
      </c>
      <c r="AF55" s="98">
        <v>7</v>
      </c>
      <c r="AG55" s="98">
        <v>1</v>
      </c>
      <c r="AH55" s="98"/>
      <c r="AI55" s="98">
        <v>31</v>
      </c>
      <c r="AJ55" s="98"/>
      <c r="AK55" s="98"/>
      <c r="AL55" s="98"/>
      <c r="AM55" s="98">
        <v>6</v>
      </c>
      <c r="AN55" s="98"/>
      <c r="AO55" s="98">
        <v>20</v>
      </c>
      <c r="AP55" s="98">
        <v>15</v>
      </c>
      <c r="AQ55" s="98"/>
      <c r="AR55" s="98"/>
      <c r="AS55" s="98"/>
      <c r="AT55" s="98"/>
      <c r="AU55" s="98"/>
      <c r="AV55" s="98"/>
      <c r="AW55" s="98">
        <v>15</v>
      </c>
      <c r="AX55" s="98">
        <v>2</v>
      </c>
      <c r="AY55" s="98"/>
      <c r="AZ55" s="98"/>
      <c r="BA55" s="98"/>
      <c r="BB55" s="98"/>
      <c r="BC55" s="98"/>
      <c r="BD55" s="98"/>
      <c r="BE55" s="98"/>
      <c r="BF55" s="98"/>
      <c r="BG55" s="98">
        <v>12</v>
      </c>
      <c r="BH55" s="98"/>
      <c r="BI55" s="98"/>
      <c r="BJ55" s="98"/>
      <c r="BK55" s="98"/>
      <c r="BL55" s="98"/>
      <c r="BM55" s="98"/>
      <c r="BN55" s="98"/>
      <c r="BO55" s="98"/>
      <c r="BP55" s="98"/>
      <c r="BQ55" s="103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2" t="s">
        <v>295</v>
      </c>
      <c r="B56" s="92" t="s">
        <v>436</v>
      </c>
      <c r="C56" s="98">
        <v>13</v>
      </c>
      <c r="D56" s="98"/>
      <c r="E56" s="98">
        <v>41</v>
      </c>
      <c r="F56" s="98">
        <v>30</v>
      </c>
      <c r="G56" s="98">
        <v>9</v>
      </c>
      <c r="H56" s="98"/>
      <c r="I56" s="98">
        <v>52</v>
      </c>
      <c r="J56" s="98">
        <v>54</v>
      </c>
      <c r="K56" s="98">
        <v>45</v>
      </c>
      <c r="L56" s="98">
        <v>15</v>
      </c>
      <c r="M56" s="98">
        <v>10</v>
      </c>
      <c r="N56" s="98">
        <v>41</v>
      </c>
      <c r="O56" s="98">
        <v>4</v>
      </c>
      <c r="P56" s="98"/>
      <c r="Q56" s="98"/>
      <c r="R56" s="98"/>
      <c r="S56" s="98"/>
      <c r="T56" s="98">
        <v>9</v>
      </c>
      <c r="U56" s="98">
        <v>26</v>
      </c>
      <c r="V56" s="98">
        <v>13</v>
      </c>
      <c r="W56" s="98"/>
      <c r="X56" s="98"/>
      <c r="Y56" s="98"/>
      <c r="Z56" s="98">
        <v>8</v>
      </c>
      <c r="AA56" s="98">
        <v>22</v>
      </c>
      <c r="AB56" s="98"/>
      <c r="AC56" s="98">
        <v>1</v>
      </c>
      <c r="AD56" s="98"/>
      <c r="AE56" s="98">
        <v>2</v>
      </c>
      <c r="AF56" s="98">
        <v>3</v>
      </c>
      <c r="AG56" s="98"/>
      <c r="AH56" s="98"/>
      <c r="AI56" s="98">
        <v>9</v>
      </c>
      <c r="AJ56" s="98"/>
      <c r="AK56" s="98">
        <v>1</v>
      </c>
      <c r="AL56" s="98">
        <v>10</v>
      </c>
      <c r="AM56" s="98">
        <v>6</v>
      </c>
      <c r="AN56" s="98">
        <v>12</v>
      </c>
      <c r="AO56" s="98">
        <v>4</v>
      </c>
      <c r="AP56" s="98">
        <v>8</v>
      </c>
      <c r="AQ56" s="98"/>
      <c r="AR56" s="98"/>
      <c r="AS56" s="98"/>
      <c r="AT56" s="98"/>
      <c r="AU56" s="98"/>
      <c r="AV56" s="98"/>
      <c r="AW56" s="98">
        <v>35</v>
      </c>
      <c r="AX56" s="98"/>
      <c r="AY56" s="98"/>
      <c r="AZ56" s="98"/>
      <c r="BA56" s="98"/>
      <c r="BB56" s="98"/>
      <c r="BC56" s="98">
        <v>6</v>
      </c>
      <c r="BD56" s="98"/>
      <c r="BE56" s="98"/>
      <c r="BF56" s="98"/>
      <c r="BG56" s="98">
        <v>13</v>
      </c>
      <c r="BH56" s="98"/>
      <c r="BI56" s="98"/>
      <c r="BJ56" s="98"/>
      <c r="BK56" s="98"/>
      <c r="BL56" s="98"/>
      <c r="BM56" s="98"/>
      <c r="BN56" s="98"/>
      <c r="BO56" s="98"/>
      <c r="BP56" s="98"/>
      <c r="BQ56" s="103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2" t="s">
        <v>297</v>
      </c>
      <c r="B57" s="92" t="s">
        <v>436</v>
      </c>
      <c r="C57" s="98">
        <v>6</v>
      </c>
      <c r="D57" s="98"/>
      <c r="E57" s="98">
        <v>4</v>
      </c>
      <c r="F57" s="98">
        <v>6</v>
      </c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>
        <v>21</v>
      </c>
      <c r="AX57" s="98"/>
      <c r="AY57" s="98"/>
      <c r="AZ57" s="98"/>
      <c r="BA57" s="98"/>
      <c r="BB57" s="98"/>
      <c r="BC57" s="98"/>
      <c r="BD57" s="98"/>
      <c r="BE57" s="98"/>
      <c r="BF57" s="98"/>
      <c r="BG57" s="98">
        <v>12</v>
      </c>
      <c r="BH57" s="98"/>
      <c r="BI57" s="98"/>
      <c r="BJ57" s="98"/>
      <c r="BK57" s="98"/>
      <c r="BL57" s="98"/>
      <c r="BM57" s="98"/>
      <c r="BN57" s="98"/>
      <c r="BO57" s="98"/>
      <c r="BP57" s="98"/>
      <c r="BQ57" s="103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2" t="s">
        <v>299</v>
      </c>
      <c r="B58" s="92" t="s">
        <v>436</v>
      </c>
      <c r="C58" s="98"/>
      <c r="D58" s="98"/>
      <c r="E58" s="98"/>
      <c r="F58" s="98">
        <v>2</v>
      </c>
      <c r="G58" s="98"/>
      <c r="H58" s="98"/>
      <c r="I58" s="98"/>
      <c r="J58" s="98"/>
      <c r="K58" s="98"/>
      <c r="L58" s="98">
        <v>5</v>
      </c>
      <c r="M58" s="98">
        <v>3</v>
      </c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>
        <v>2</v>
      </c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>
        <v>1</v>
      </c>
      <c r="AN58" s="98"/>
      <c r="AO58" s="98"/>
      <c r="AP58" s="98">
        <v>2</v>
      </c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103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2" t="s">
        <v>301</v>
      </c>
      <c r="B59" s="92" t="s">
        <v>436</v>
      </c>
      <c r="C59" s="98"/>
      <c r="D59" s="98"/>
      <c r="E59" s="98">
        <v>22</v>
      </c>
      <c r="F59" s="98">
        <v>27</v>
      </c>
      <c r="G59" s="98"/>
      <c r="H59" s="98"/>
      <c r="I59" s="98">
        <v>34</v>
      </c>
      <c r="J59" s="98">
        <v>84</v>
      </c>
      <c r="K59" s="98">
        <v>24</v>
      </c>
      <c r="L59" s="98">
        <v>21</v>
      </c>
      <c r="M59" s="98">
        <v>2</v>
      </c>
      <c r="N59" s="98">
        <v>64</v>
      </c>
      <c r="O59" s="98"/>
      <c r="P59" s="98"/>
      <c r="Q59" s="98">
        <v>2</v>
      </c>
      <c r="R59" s="98"/>
      <c r="S59" s="98">
        <v>2</v>
      </c>
      <c r="T59" s="98">
        <v>9</v>
      </c>
      <c r="U59" s="98">
        <v>17</v>
      </c>
      <c r="V59" s="98"/>
      <c r="W59" s="98"/>
      <c r="X59" s="98"/>
      <c r="Y59" s="98"/>
      <c r="Z59" s="98"/>
      <c r="AA59" s="98">
        <v>7</v>
      </c>
      <c r="AB59" s="98"/>
      <c r="AC59" s="98">
        <v>1</v>
      </c>
      <c r="AD59" s="98"/>
      <c r="AE59" s="98"/>
      <c r="AF59" s="98">
        <v>7</v>
      </c>
      <c r="AG59" s="98"/>
      <c r="AH59" s="98"/>
      <c r="AI59" s="98">
        <v>23</v>
      </c>
      <c r="AJ59" s="98"/>
      <c r="AK59" s="98"/>
      <c r="AL59" s="98"/>
      <c r="AM59" s="98">
        <v>2</v>
      </c>
      <c r="AN59" s="98">
        <v>7</v>
      </c>
      <c r="AO59" s="98">
        <v>5</v>
      </c>
      <c r="AP59" s="98">
        <v>3</v>
      </c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  <c r="BP59" s="98"/>
      <c r="BQ59" s="103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2" t="s">
        <v>303</v>
      </c>
      <c r="B60" s="92" t="s">
        <v>435</v>
      </c>
      <c r="C60" s="98">
        <v>24</v>
      </c>
      <c r="D60" s="98"/>
      <c r="E60" s="98">
        <v>340</v>
      </c>
      <c r="F60" s="98">
        <v>350</v>
      </c>
      <c r="G60" s="98">
        <v>66</v>
      </c>
      <c r="H60" s="98"/>
      <c r="I60" s="98">
        <v>37</v>
      </c>
      <c r="J60" s="98">
        <v>588</v>
      </c>
      <c r="K60" s="98">
        <v>346</v>
      </c>
      <c r="L60" s="98">
        <v>519</v>
      </c>
      <c r="M60" s="98">
        <v>187</v>
      </c>
      <c r="N60" s="98">
        <v>993</v>
      </c>
      <c r="O60" s="98">
        <v>75</v>
      </c>
      <c r="P60" s="98">
        <v>18</v>
      </c>
      <c r="Q60" s="98">
        <v>40</v>
      </c>
      <c r="R60" s="98">
        <v>56</v>
      </c>
      <c r="S60" s="98">
        <v>15</v>
      </c>
      <c r="T60" s="98">
        <v>93</v>
      </c>
      <c r="U60" s="98">
        <v>204</v>
      </c>
      <c r="V60" s="98">
        <v>138</v>
      </c>
      <c r="W60" s="98"/>
      <c r="X60" s="98"/>
      <c r="Y60" s="98"/>
      <c r="Z60" s="98">
        <v>57</v>
      </c>
      <c r="AA60" s="98">
        <v>155</v>
      </c>
      <c r="AB60" s="98">
        <v>49</v>
      </c>
      <c r="AC60" s="98">
        <v>25</v>
      </c>
      <c r="AD60" s="98"/>
      <c r="AE60" s="98">
        <v>35</v>
      </c>
      <c r="AF60" s="98">
        <v>102</v>
      </c>
      <c r="AG60" s="98">
        <v>15</v>
      </c>
      <c r="AH60" s="98"/>
      <c r="AI60" s="98">
        <v>53</v>
      </c>
      <c r="AJ60" s="98"/>
      <c r="AK60" s="98">
        <v>36</v>
      </c>
      <c r="AL60" s="98">
        <v>90</v>
      </c>
      <c r="AM60" s="98">
        <v>110</v>
      </c>
      <c r="AN60" s="98">
        <v>66</v>
      </c>
      <c r="AO60" s="98">
        <v>30</v>
      </c>
      <c r="AP60" s="98">
        <v>279</v>
      </c>
      <c r="AQ60" s="98"/>
      <c r="AR60" s="98"/>
      <c r="AS60" s="98"/>
      <c r="AT60" s="98"/>
      <c r="AU60" s="98"/>
      <c r="AV60" s="98"/>
      <c r="AW60" s="98">
        <v>149</v>
      </c>
      <c r="AX60" s="98">
        <v>3</v>
      </c>
      <c r="AY60" s="98"/>
      <c r="AZ60" s="98"/>
      <c r="BA60" s="98"/>
      <c r="BB60" s="98"/>
      <c r="BC60" s="98">
        <v>51</v>
      </c>
      <c r="BD60" s="98"/>
      <c r="BE60" s="98"/>
      <c r="BF60" s="98"/>
      <c r="BG60" s="98">
        <v>132</v>
      </c>
      <c r="BH60" s="98"/>
      <c r="BI60" s="98"/>
      <c r="BJ60" s="98"/>
      <c r="BK60" s="98"/>
      <c r="BL60" s="98"/>
      <c r="BM60" s="98"/>
      <c r="BN60" s="98"/>
      <c r="BO60" s="98"/>
      <c r="BP60" s="98"/>
      <c r="BQ60" s="103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2" t="s">
        <v>305</v>
      </c>
      <c r="B61" s="92" t="s">
        <v>435</v>
      </c>
      <c r="C61" s="98">
        <v>27</v>
      </c>
      <c r="D61" s="98"/>
      <c r="E61" s="98">
        <v>22</v>
      </c>
      <c r="F61" s="98">
        <v>60</v>
      </c>
      <c r="G61" s="98">
        <v>1</v>
      </c>
      <c r="H61" s="98"/>
      <c r="I61" s="98">
        <v>42</v>
      </c>
      <c r="J61" s="98">
        <v>23</v>
      </c>
      <c r="K61" s="98">
        <v>40</v>
      </c>
      <c r="L61" s="98">
        <v>116</v>
      </c>
      <c r="M61" s="98">
        <v>39</v>
      </c>
      <c r="N61" s="98">
        <v>103</v>
      </c>
      <c r="O61" s="98">
        <v>6</v>
      </c>
      <c r="P61" s="98">
        <v>10</v>
      </c>
      <c r="Q61" s="98">
        <v>11</v>
      </c>
      <c r="R61" s="98">
        <v>3</v>
      </c>
      <c r="S61" s="98">
        <v>14</v>
      </c>
      <c r="T61" s="98">
        <v>6</v>
      </c>
      <c r="U61" s="98">
        <v>39</v>
      </c>
      <c r="V61" s="98">
        <v>35</v>
      </c>
      <c r="W61" s="98"/>
      <c r="X61" s="98"/>
      <c r="Y61" s="98"/>
      <c r="Z61" s="98">
        <v>6</v>
      </c>
      <c r="AA61" s="98">
        <v>58</v>
      </c>
      <c r="AB61" s="98">
        <v>14</v>
      </c>
      <c r="AC61" s="98">
        <v>17</v>
      </c>
      <c r="AD61" s="98"/>
      <c r="AE61" s="98">
        <v>11</v>
      </c>
      <c r="AF61" s="98">
        <v>29</v>
      </c>
      <c r="AG61" s="98">
        <v>2</v>
      </c>
      <c r="AH61" s="98"/>
      <c r="AI61" s="98">
        <v>24</v>
      </c>
      <c r="AJ61" s="98"/>
      <c r="AK61" s="98">
        <v>5</v>
      </c>
      <c r="AL61" s="98">
        <v>28</v>
      </c>
      <c r="AM61" s="98">
        <v>39</v>
      </c>
      <c r="AN61" s="98">
        <v>25</v>
      </c>
      <c r="AO61" s="98">
        <v>18</v>
      </c>
      <c r="AP61" s="98">
        <v>41</v>
      </c>
      <c r="AQ61" s="98"/>
      <c r="AR61" s="98"/>
      <c r="AS61" s="98"/>
      <c r="AT61" s="98"/>
      <c r="AU61" s="98"/>
      <c r="AV61" s="98"/>
      <c r="AW61" s="98">
        <v>18</v>
      </c>
      <c r="AX61" s="98"/>
      <c r="AY61" s="98"/>
      <c r="AZ61" s="98"/>
      <c r="BA61" s="98"/>
      <c r="BB61" s="98"/>
      <c r="BC61" s="98">
        <v>9</v>
      </c>
      <c r="BD61" s="98"/>
      <c r="BE61" s="98"/>
      <c r="BF61" s="98"/>
      <c r="BG61" s="98">
        <v>72</v>
      </c>
      <c r="BH61" s="98"/>
      <c r="BI61" s="98"/>
      <c r="BJ61" s="98"/>
      <c r="BK61" s="98"/>
      <c r="BL61" s="98"/>
      <c r="BM61" s="98"/>
      <c r="BN61" s="98"/>
      <c r="BO61" s="98"/>
      <c r="BP61" s="98"/>
      <c r="BQ61" s="103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2" t="s">
        <v>307</v>
      </c>
      <c r="B62" s="92" t="s">
        <v>435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>
        <v>3</v>
      </c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103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2" t="s">
        <v>309</v>
      </c>
      <c r="B63" s="92" t="s">
        <v>435</v>
      </c>
      <c r="C63" s="98"/>
      <c r="D63" s="98"/>
      <c r="E63" s="98">
        <v>143</v>
      </c>
      <c r="F63" s="98">
        <v>213</v>
      </c>
      <c r="G63" s="98">
        <v>11</v>
      </c>
      <c r="H63" s="98"/>
      <c r="I63" s="98">
        <v>371</v>
      </c>
      <c r="J63" s="98">
        <v>248</v>
      </c>
      <c r="K63" s="98">
        <v>22</v>
      </c>
      <c r="L63" s="98">
        <v>28</v>
      </c>
      <c r="M63" s="98">
        <v>6</v>
      </c>
      <c r="N63" s="98">
        <v>208</v>
      </c>
      <c r="O63" s="98">
        <v>8</v>
      </c>
      <c r="P63" s="98">
        <v>46</v>
      </c>
      <c r="Q63" s="98">
        <v>138</v>
      </c>
      <c r="R63" s="98">
        <v>8</v>
      </c>
      <c r="S63" s="98">
        <v>81</v>
      </c>
      <c r="T63" s="98">
        <v>32</v>
      </c>
      <c r="U63" s="98">
        <v>22</v>
      </c>
      <c r="V63" s="98">
        <v>3</v>
      </c>
      <c r="W63" s="98"/>
      <c r="X63" s="98"/>
      <c r="Y63" s="98"/>
      <c r="Z63" s="98"/>
      <c r="AA63" s="98">
        <v>3</v>
      </c>
      <c r="AB63" s="98">
        <v>11</v>
      </c>
      <c r="AC63" s="98"/>
      <c r="AD63" s="98"/>
      <c r="AE63" s="98">
        <v>52</v>
      </c>
      <c r="AF63" s="98">
        <v>40</v>
      </c>
      <c r="AG63" s="98">
        <v>56</v>
      </c>
      <c r="AH63" s="98"/>
      <c r="AI63" s="98">
        <v>253</v>
      </c>
      <c r="AJ63" s="98"/>
      <c r="AK63" s="98">
        <v>2</v>
      </c>
      <c r="AL63" s="98"/>
      <c r="AM63" s="98">
        <v>9</v>
      </c>
      <c r="AN63" s="98">
        <v>30</v>
      </c>
      <c r="AO63" s="98">
        <v>89</v>
      </c>
      <c r="AP63" s="98">
        <v>2</v>
      </c>
      <c r="AQ63" s="98"/>
      <c r="AR63" s="98"/>
      <c r="AS63" s="98"/>
      <c r="AT63" s="98"/>
      <c r="AU63" s="98"/>
      <c r="AV63" s="98"/>
      <c r="AW63" s="98">
        <v>162</v>
      </c>
      <c r="AX63" s="98">
        <v>2</v>
      </c>
      <c r="AY63" s="98"/>
      <c r="AZ63" s="98"/>
      <c r="BA63" s="98"/>
      <c r="BB63" s="98"/>
      <c r="BC63" s="98">
        <v>5</v>
      </c>
      <c r="BD63" s="98"/>
      <c r="BE63" s="98"/>
      <c r="BF63" s="98"/>
      <c r="BG63" s="98">
        <v>27</v>
      </c>
      <c r="BH63" s="98"/>
      <c r="BI63" s="98"/>
      <c r="BJ63" s="98"/>
      <c r="BK63" s="98"/>
      <c r="BL63" s="98"/>
      <c r="BM63" s="98"/>
      <c r="BN63" s="98"/>
      <c r="BO63" s="98"/>
      <c r="BP63" s="98"/>
      <c r="BQ63" s="10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2" t="s">
        <v>311</v>
      </c>
      <c r="B64" s="92" t="s">
        <v>435</v>
      </c>
      <c r="C64" s="98"/>
      <c r="D64" s="98"/>
      <c r="E64" s="98">
        <v>191</v>
      </c>
      <c r="F64" s="98">
        <v>36</v>
      </c>
      <c r="G64" s="98">
        <v>52</v>
      </c>
      <c r="H64" s="98"/>
      <c r="I64" s="98">
        <v>48</v>
      </c>
      <c r="J64" s="98">
        <v>74</v>
      </c>
      <c r="K64" s="98">
        <v>24</v>
      </c>
      <c r="L64" s="98">
        <v>150</v>
      </c>
      <c r="M64" s="98">
        <v>11</v>
      </c>
      <c r="N64" s="98">
        <v>39</v>
      </c>
      <c r="O64" s="98">
        <v>10</v>
      </c>
      <c r="P64" s="98"/>
      <c r="Q64" s="98">
        <v>7</v>
      </c>
      <c r="R64" s="98">
        <v>7</v>
      </c>
      <c r="S64" s="98">
        <v>11</v>
      </c>
      <c r="T64" s="98">
        <v>15</v>
      </c>
      <c r="U64" s="98">
        <v>23</v>
      </c>
      <c r="V64" s="98">
        <v>10</v>
      </c>
      <c r="W64" s="98"/>
      <c r="X64" s="98"/>
      <c r="Y64" s="98"/>
      <c r="Z64" s="98">
        <v>2</v>
      </c>
      <c r="AA64" s="98">
        <v>8</v>
      </c>
      <c r="AB64" s="98"/>
      <c r="AC64" s="98"/>
      <c r="AD64" s="98"/>
      <c r="AE64" s="98">
        <v>1</v>
      </c>
      <c r="AF64" s="98">
        <v>13</v>
      </c>
      <c r="AG64" s="98">
        <v>3</v>
      </c>
      <c r="AH64" s="98"/>
      <c r="AI64" s="98">
        <v>25</v>
      </c>
      <c r="AJ64" s="98"/>
      <c r="AK64" s="98"/>
      <c r="AL64" s="98">
        <v>5</v>
      </c>
      <c r="AM64" s="98">
        <v>5</v>
      </c>
      <c r="AN64" s="98"/>
      <c r="AO64" s="98">
        <v>14</v>
      </c>
      <c r="AP64" s="98">
        <v>29</v>
      </c>
      <c r="AQ64" s="98"/>
      <c r="AR64" s="98"/>
      <c r="AS64" s="98"/>
      <c r="AT64" s="98"/>
      <c r="AU64" s="98"/>
      <c r="AV64" s="98"/>
      <c r="AW64" s="98">
        <v>1</v>
      </c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  <c r="BP64" s="98"/>
      <c r="BQ64" s="103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2" t="s">
        <v>313</v>
      </c>
      <c r="B65" s="92" t="s">
        <v>184</v>
      </c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>
        <v>4</v>
      </c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>
        <v>5</v>
      </c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103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2" t="s">
        <v>315</v>
      </c>
      <c r="B66" s="92" t="s">
        <v>435</v>
      </c>
      <c r="C66" s="98"/>
      <c r="D66" s="98"/>
      <c r="E66" s="98">
        <v>16</v>
      </c>
      <c r="F66" s="98"/>
      <c r="G66" s="98"/>
      <c r="H66" s="98"/>
      <c r="I66" s="98"/>
      <c r="J66" s="98">
        <v>13</v>
      </c>
      <c r="K66" s="98">
        <v>10</v>
      </c>
      <c r="L66" s="98">
        <v>11</v>
      </c>
      <c r="M66" s="98"/>
      <c r="N66" s="98"/>
      <c r="O66" s="98"/>
      <c r="P66" s="98"/>
      <c r="Q66" s="98"/>
      <c r="R66" s="98"/>
      <c r="S66" s="98"/>
      <c r="T66" s="98">
        <v>2</v>
      </c>
      <c r="U66" s="98">
        <v>4</v>
      </c>
      <c r="V66" s="98">
        <v>4</v>
      </c>
      <c r="W66" s="98"/>
      <c r="X66" s="98"/>
      <c r="Y66" s="98"/>
      <c r="Z66" s="98"/>
      <c r="AA66" s="98">
        <v>3</v>
      </c>
      <c r="AB66" s="98"/>
      <c r="AC66" s="98"/>
      <c r="AD66" s="98"/>
      <c r="AE66" s="98"/>
      <c r="AF66" s="98"/>
      <c r="AG66" s="98"/>
      <c r="AH66" s="98"/>
      <c r="AI66" s="98">
        <v>2</v>
      </c>
      <c r="AJ66" s="98"/>
      <c r="AK66" s="98"/>
      <c r="AL66" s="98"/>
      <c r="AM66" s="98">
        <v>8</v>
      </c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103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2" t="s">
        <v>317</v>
      </c>
      <c r="B67" s="92" t="s">
        <v>436</v>
      </c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>
        <v>1</v>
      </c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>
        <v>3</v>
      </c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103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2" t="s">
        <v>319</v>
      </c>
      <c r="B68" s="92" t="s">
        <v>184</v>
      </c>
      <c r="C68" s="98"/>
      <c r="D68" s="98"/>
      <c r="E68" s="98"/>
      <c r="F68" s="98"/>
      <c r="G68" s="98"/>
      <c r="H68" s="98"/>
      <c r="I68" s="98"/>
      <c r="J68" s="98">
        <v>1</v>
      </c>
      <c r="K68" s="98">
        <v>1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>
        <v>22</v>
      </c>
      <c r="AM68" s="98">
        <v>6</v>
      </c>
      <c r="AN68" s="98">
        <v>5</v>
      </c>
      <c r="AO68" s="98">
        <v>4</v>
      </c>
      <c r="AP68" s="98"/>
      <c r="AQ68" s="98"/>
      <c r="AR68" s="98"/>
      <c r="AS68" s="98"/>
      <c r="AT68" s="98"/>
      <c r="AU68" s="98"/>
      <c r="AV68" s="98"/>
      <c r="AW68" s="98">
        <v>26</v>
      </c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103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2" t="s">
        <v>321</v>
      </c>
      <c r="B69" s="92" t="s">
        <v>436</v>
      </c>
      <c r="C69" s="98"/>
      <c r="D69" s="98"/>
      <c r="E69" s="98"/>
      <c r="F69" s="98"/>
      <c r="G69" s="98"/>
      <c r="H69" s="98"/>
      <c r="I69" s="98"/>
      <c r="J69" s="98">
        <v>2</v>
      </c>
      <c r="K69" s="98"/>
      <c r="L69" s="98"/>
      <c r="M69" s="98"/>
      <c r="N69" s="98"/>
      <c r="O69" s="98"/>
      <c r="P69" s="98"/>
      <c r="Q69" s="98"/>
      <c r="R69" s="98">
        <v>2</v>
      </c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103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2" t="s">
        <v>323</v>
      </c>
      <c r="B70" s="92" t="s">
        <v>184</v>
      </c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>
        <v>4</v>
      </c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103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2" t="s">
        <v>325</v>
      </c>
      <c r="B71" s="92" t="s">
        <v>184</v>
      </c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>
        <v>6</v>
      </c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103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2" t="s">
        <v>327</v>
      </c>
      <c r="B72" s="92" t="s">
        <v>184</v>
      </c>
      <c r="C72" s="98"/>
      <c r="D72" s="98"/>
      <c r="E72" s="98"/>
      <c r="F72" s="98">
        <v>3</v>
      </c>
      <c r="G72" s="98"/>
      <c r="H72" s="98"/>
      <c r="I72" s="98"/>
      <c r="J72" s="98"/>
      <c r="K72" s="98">
        <v>6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>
        <v>2</v>
      </c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103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2" t="s">
        <v>329</v>
      </c>
      <c r="B73" s="92" t="s">
        <v>436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>
        <v>3</v>
      </c>
      <c r="AX73" s="98"/>
      <c r="AY73" s="98"/>
      <c r="AZ73" s="98"/>
      <c r="BA73" s="98"/>
      <c r="BB73" s="98"/>
      <c r="BC73" s="98">
        <v>1</v>
      </c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10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2" t="s">
        <v>331</v>
      </c>
      <c r="B74" s="92" t="s">
        <v>436</v>
      </c>
      <c r="C74" s="98"/>
      <c r="D74" s="98"/>
      <c r="E74" s="98"/>
      <c r="F74" s="98">
        <v>9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>
        <v>3</v>
      </c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>
        <v>9</v>
      </c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103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2" t="s">
        <v>333</v>
      </c>
      <c r="B75" s="92" t="s">
        <v>184</v>
      </c>
      <c r="C75" s="98"/>
      <c r="D75" s="98"/>
      <c r="E75" s="98"/>
      <c r="F75" s="98"/>
      <c r="G75" s="98"/>
      <c r="H75" s="98"/>
      <c r="I75" s="98">
        <v>27</v>
      </c>
      <c r="J75" s="98">
        <v>13</v>
      </c>
      <c r="K75" s="98"/>
      <c r="L75" s="98"/>
      <c r="M75" s="98"/>
      <c r="N75" s="98">
        <v>23</v>
      </c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>
        <v>4</v>
      </c>
      <c r="AJ75" s="98"/>
      <c r="AK75" s="98"/>
      <c r="AL75" s="98"/>
      <c r="AM75" s="98"/>
      <c r="AN75" s="98">
        <v>15</v>
      </c>
      <c r="AO75" s="98">
        <v>2</v>
      </c>
      <c r="AP75" s="98">
        <v>3</v>
      </c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>
        <v>6</v>
      </c>
      <c r="BD75" s="98"/>
      <c r="BE75" s="98"/>
      <c r="BF75" s="98"/>
      <c r="BG75" s="98">
        <v>28</v>
      </c>
      <c r="BH75" s="98"/>
      <c r="BI75" s="98"/>
      <c r="BJ75" s="98"/>
      <c r="BK75" s="98"/>
      <c r="BL75" s="98"/>
      <c r="BM75" s="98"/>
      <c r="BN75" s="98"/>
      <c r="BO75" s="98"/>
      <c r="BP75" s="98"/>
      <c r="BQ75" s="103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2" t="s">
        <v>335</v>
      </c>
      <c r="B76" s="92" t="s">
        <v>184</v>
      </c>
      <c r="C76" s="98"/>
      <c r="D76" s="98"/>
      <c r="E76" s="98"/>
      <c r="F76" s="98"/>
      <c r="G76" s="98"/>
      <c r="H76" s="98"/>
      <c r="I76" s="98"/>
      <c r="J76" s="98"/>
      <c r="K76" s="98">
        <v>2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>
        <v>1</v>
      </c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103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2" t="s">
        <v>337</v>
      </c>
      <c r="B77" s="92" t="s">
        <v>436</v>
      </c>
      <c r="C77" s="98"/>
      <c r="D77" s="98"/>
      <c r="E77" s="98"/>
      <c r="F77" s="98"/>
      <c r="G77" s="98"/>
      <c r="H77" s="98"/>
      <c r="I77" s="98">
        <v>6</v>
      </c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8"/>
      <c r="BJ77" s="98"/>
      <c r="BK77" s="98"/>
      <c r="BL77" s="98"/>
      <c r="BM77" s="98"/>
      <c r="BN77" s="98"/>
      <c r="BO77" s="98"/>
      <c r="BP77" s="98"/>
      <c r="BQ77" s="103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2" t="s">
        <v>339</v>
      </c>
      <c r="B78" s="92" t="s">
        <v>184</v>
      </c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>
        <v>10</v>
      </c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>
        <v>1</v>
      </c>
      <c r="BD78" s="98"/>
      <c r="BE78" s="98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103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2" t="s">
        <v>341</v>
      </c>
      <c r="B79" s="92" t="s">
        <v>436</v>
      </c>
      <c r="C79" s="98"/>
      <c r="D79" s="98"/>
      <c r="E79" s="98"/>
      <c r="F79" s="98"/>
      <c r="G79" s="98"/>
      <c r="H79" s="98"/>
      <c r="I79" s="98"/>
      <c r="J79" s="98"/>
      <c r="K79" s="98">
        <v>2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>
        <v>2</v>
      </c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>
        <v>4</v>
      </c>
      <c r="BH79" s="98"/>
      <c r="BI79" s="98"/>
      <c r="BJ79" s="98"/>
      <c r="BK79" s="98"/>
      <c r="BL79" s="98"/>
      <c r="BM79" s="98"/>
      <c r="BN79" s="98"/>
      <c r="BO79" s="98"/>
      <c r="BP79" s="98"/>
      <c r="BQ79" s="103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2" t="s">
        <v>343</v>
      </c>
      <c r="B80" s="92" t="s">
        <v>184</v>
      </c>
      <c r="C80" s="98">
        <v>5</v>
      </c>
      <c r="D80" s="98"/>
      <c r="E80" s="98"/>
      <c r="F80" s="98">
        <v>10</v>
      </c>
      <c r="G80" s="98"/>
      <c r="H80" s="98"/>
      <c r="I80" s="98">
        <v>10</v>
      </c>
      <c r="J80" s="98"/>
      <c r="K80" s="98"/>
      <c r="L80" s="98">
        <v>19</v>
      </c>
      <c r="M80" s="98">
        <v>15</v>
      </c>
      <c r="N80" s="98">
        <v>29</v>
      </c>
      <c r="O80" s="98"/>
      <c r="P80" s="98"/>
      <c r="Q80" s="98"/>
      <c r="R80" s="98"/>
      <c r="S80" s="98"/>
      <c r="T80" s="98"/>
      <c r="U80" s="98"/>
      <c r="V80" s="98">
        <v>14</v>
      </c>
      <c r="W80" s="98"/>
      <c r="X80" s="98"/>
      <c r="Y80" s="98"/>
      <c r="Z80" s="98">
        <v>11</v>
      </c>
      <c r="AA80" s="98">
        <v>34</v>
      </c>
      <c r="AB80" s="98">
        <v>4</v>
      </c>
      <c r="AC80" s="98"/>
      <c r="AD80" s="98"/>
      <c r="AE80" s="98">
        <v>16</v>
      </c>
      <c r="AF80" s="98">
        <v>12</v>
      </c>
      <c r="AG80" s="98">
        <v>2</v>
      </c>
      <c r="AH80" s="98"/>
      <c r="AI80" s="98">
        <v>13</v>
      </c>
      <c r="AJ80" s="98"/>
      <c r="AK80" s="98">
        <v>2</v>
      </c>
      <c r="AL80" s="98"/>
      <c r="AM80" s="98"/>
      <c r="AN80" s="98">
        <v>5</v>
      </c>
      <c r="AO80" s="98"/>
      <c r="AP80" s="98">
        <v>14</v>
      </c>
      <c r="AQ80" s="98"/>
      <c r="AR80" s="98"/>
      <c r="AS80" s="98"/>
      <c r="AT80" s="98"/>
      <c r="AU80" s="98"/>
      <c r="AV80" s="98"/>
      <c r="AW80" s="98">
        <v>14</v>
      </c>
      <c r="AX80" s="98">
        <v>2</v>
      </c>
      <c r="AY80" s="98"/>
      <c r="AZ80" s="98"/>
      <c r="BA80" s="98"/>
      <c r="BB80" s="98"/>
      <c r="BC80" s="98">
        <v>6</v>
      </c>
      <c r="BD80" s="98"/>
      <c r="BE80" s="98"/>
      <c r="BF80" s="98"/>
      <c r="BG80" s="98">
        <v>13</v>
      </c>
      <c r="BH80" s="98"/>
      <c r="BI80" s="98"/>
      <c r="BJ80" s="98"/>
      <c r="BK80" s="98"/>
      <c r="BL80" s="98"/>
      <c r="BM80" s="98"/>
      <c r="BN80" s="98"/>
      <c r="BO80" s="98"/>
      <c r="BP80" s="98"/>
      <c r="BQ80" s="103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2" t="s">
        <v>345</v>
      </c>
      <c r="B81" s="92" t="s">
        <v>184</v>
      </c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>
        <v>6</v>
      </c>
      <c r="AX81" s="98"/>
      <c r="AY81" s="98"/>
      <c r="AZ81" s="98"/>
      <c r="BA81" s="98"/>
      <c r="BB81" s="98"/>
      <c r="BC81" s="98">
        <v>6</v>
      </c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103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2" t="s">
        <v>347</v>
      </c>
      <c r="B82" s="92" t="s">
        <v>184</v>
      </c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>
        <v>1</v>
      </c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>
        <v>1</v>
      </c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8"/>
      <c r="BJ82" s="98"/>
      <c r="BK82" s="98"/>
      <c r="BL82" s="98"/>
      <c r="BM82" s="98"/>
      <c r="BN82" s="98"/>
      <c r="BO82" s="98"/>
      <c r="BP82" s="98"/>
      <c r="BQ82" s="103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2" t="s">
        <v>349</v>
      </c>
      <c r="B83" s="92" t="s">
        <v>184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>
        <v>5</v>
      </c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10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2" t="s">
        <v>351</v>
      </c>
      <c r="B84" s="92" t="s">
        <v>435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>
        <v>6</v>
      </c>
      <c r="AO84" s="98"/>
      <c r="AP84" s="98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8"/>
      <c r="BJ84" s="98"/>
      <c r="BK84" s="98"/>
      <c r="BL84" s="98"/>
      <c r="BM84" s="98"/>
      <c r="BN84" s="98"/>
      <c r="BO84" s="98"/>
      <c r="BP84" s="98"/>
      <c r="BQ84" s="103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2" t="s">
        <v>353</v>
      </c>
      <c r="B85" s="92" t="s">
        <v>435</v>
      </c>
      <c r="C85" s="98"/>
      <c r="D85" s="98"/>
      <c r="E85" s="98">
        <v>4</v>
      </c>
      <c r="F85" s="98">
        <v>24</v>
      </c>
      <c r="G85" s="98">
        <v>1</v>
      </c>
      <c r="H85" s="98"/>
      <c r="I85" s="98">
        <v>11</v>
      </c>
      <c r="J85" s="98">
        <v>6</v>
      </c>
      <c r="K85" s="98">
        <v>9</v>
      </c>
      <c r="L85" s="98">
        <v>22</v>
      </c>
      <c r="M85" s="98">
        <v>11</v>
      </c>
      <c r="N85" s="98">
        <v>36</v>
      </c>
      <c r="O85" s="98">
        <v>4</v>
      </c>
      <c r="P85" s="98">
        <v>4</v>
      </c>
      <c r="Q85" s="98"/>
      <c r="R85" s="98">
        <v>4</v>
      </c>
      <c r="S85" s="98"/>
      <c r="T85" s="98">
        <v>3</v>
      </c>
      <c r="U85" s="98">
        <v>2</v>
      </c>
      <c r="V85" s="98">
        <v>9</v>
      </c>
      <c r="W85" s="98"/>
      <c r="X85" s="98"/>
      <c r="Y85" s="98"/>
      <c r="Z85" s="98">
        <v>9</v>
      </c>
      <c r="AA85" s="98">
        <v>31</v>
      </c>
      <c r="AB85" s="98">
        <v>4</v>
      </c>
      <c r="AC85" s="98"/>
      <c r="AD85" s="98"/>
      <c r="AE85" s="98"/>
      <c r="AF85" s="98">
        <v>3</v>
      </c>
      <c r="AG85" s="98"/>
      <c r="AH85" s="98"/>
      <c r="AI85" s="98">
        <v>10</v>
      </c>
      <c r="AJ85" s="98"/>
      <c r="AK85" s="98">
        <v>2</v>
      </c>
      <c r="AL85" s="98"/>
      <c r="AM85" s="98"/>
      <c r="AN85" s="98">
        <v>3</v>
      </c>
      <c r="AO85" s="98"/>
      <c r="AP85" s="98">
        <v>10</v>
      </c>
      <c r="AQ85" s="98"/>
      <c r="AR85" s="98"/>
      <c r="AS85" s="98"/>
      <c r="AT85" s="98"/>
      <c r="AU85" s="98"/>
      <c r="AV85" s="98"/>
      <c r="AW85" s="98">
        <v>25</v>
      </c>
      <c r="AX85" s="98"/>
      <c r="AY85" s="98"/>
      <c r="AZ85" s="98"/>
      <c r="BA85" s="98"/>
      <c r="BB85" s="98"/>
      <c r="BC85" s="98"/>
      <c r="BD85" s="98"/>
      <c r="BE85" s="98"/>
      <c r="BF85" s="98"/>
      <c r="BG85" s="98">
        <v>28</v>
      </c>
      <c r="BH85" s="98"/>
      <c r="BI85" s="98"/>
      <c r="BJ85" s="98"/>
      <c r="BK85" s="98"/>
      <c r="BL85" s="98"/>
      <c r="BM85" s="98"/>
      <c r="BN85" s="98"/>
      <c r="BO85" s="98"/>
      <c r="BP85" s="98"/>
      <c r="BQ85" s="103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2" t="s">
        <v>355</v>
      </c>
      <c r="B86" s="92" t="s">
        <v>435</v>
      </c>
      <c r="C86" s="98">
        <v>6</v>
      </c>
      <c r="D86" s="98"/>
      <c r="E86" s="98">
        <v>2</v>
      </c>
      <c r="F86" s="98">
        <v>2</v>
      </c>
      <c r="G86" s="98"/>
      <c r="H86" s="98"/>
      <c r="I86" s="98">
        <v>6</v>
      </c>
      <c r="J86" s="98">
        <v>9</v>
      </c>
      <c r="K86" s="98">
        <v>4</v>
      </c>
      <c r="L86" s="98"/>
      <c r="M86" s="98">
        <v>5</v>
      </c>
      <c r="N86" s="98">
        <v>6</v>
      </c>
      <c r="O86" s="98"/>
      <c r="P86" s="98"/>
      <c r="Q86" s="98"/>
      <c r="R86" s="98"/>
      <c r="S86" s="98"/>
      <c r="T86" s="98">
        <v>2</v>
      </c>
      <c r="U86" s="98">
        <v>6</v>
      </c>
      <c r="V86" s="98">
        <v>8</v>
      </c>
      <c r="W86" s="98"/>
      <c r="X86" s="98"/>
      <c r="Y86" s="98"/>
      <c r="Z86" s="98">
        <v>2</v>
      </c>
      <c r="AA86" s="98"/>
      <c r="AB86" s="98"/>
      <c r="AC86" s="98"/>
      <c r="AD86" s="98"/>
      <c r="AE86" s="98"/>
      <c r="AF86" s="98"/>
      <c r="AG86" s="98"/>
      <c r="AH86" s="98"/>
      <c r="AI86" s="98">
        <v>1</v>
      </c>
      <c r="AJ86" s="98"/>
      <c r="AK86" s="98">
        <v>2</v>
      </c>
      <c r="AL86" s="98">
        <v>4</v>
      </c>
      <c r="AM86" s="98">
        <v>2</v>
      </c>
      <c r="AN86" s="98">
        <v>35</v>
      </c>
      <c r="AO86" s="98"/>
      <c r="AP86" s="98">
        <v>2</v>
      </c>
      <c r="AQ86" s="98"/>
      <c r="AR86" s="98"/>
      <c r="AS86" s="98"/>
      <c r="AT86" s="98"/>
      <c r="AU86" s="98"/>
      <c r="AV86" s="98"/>
      <c r="AW86" s="98">
        <v>23</v>
      </c>
      <c r="AX86" s="98"/>
      <c r="AY86" s="98"/>
      <c r="AZ86" s="98"/>
      <c r="BA86" s="98"/>
      <c r="BB86" s="98"/>
      <c r="BC86" s="98">
        <v>25</v>
      </c>
      <c r="BD86" s="98"/>
      <c r="BE86" s="98"/>
      <c r="BF86" s="98"/>
      <c r="BG86" s="98">
        <v>34</v>
      </c>
      <c r="BH86" s="98"/>
      <c r="BI86" s="98"/>
      <c r="BJ86" s="98"/>
      <c r="BK86" s="98"/>
      <c r="BL86" s="98"/>
      <c r="BM86" s="98"/>
      <c r="BN86" s="98"/>
      <c r="BO86" s="98"/>
      <c r="BP86" s="98"/>
      <c r="BQ86" s="103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2" t="s">
        <v>357</v>
      </c>
      <c r="B87" s="92" t="s">
        <v>435</v>
      </c>
      <c r="C87" s="98"/>
      <c r="D87" s="98"/>
      <c r="E87" s="98"/>
      <c r="F87" s="98"/>
      <c r="G87" s="98"/>
      <c r="H87" s="98"/>
      <c r="I87" s="98"/>
      <c r="J87" s="98"/>
      <c r="K87" s="98">
        <v>4</v>
      </c>
      <c r="L87" s="98"/>
      <c r="M87" s="98"/>
      <c r="N87" s="98"/>
      <c r="O87" s="98"/>
      <c r="P87" s="98"/>
      <c r="Q87" s="98"/>
      <c r="R87" s="98"/>
      <c r="S87" s="98"/>
      <c r="T87" s="98"/>
      <c r="U87" s="98">
        <v>2</v>
      </c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>
        <v>12</v>
      </c>
      <c r="BH87" s="98"/>
      <c r="BI87" s="98"/>
      <c r="BJ87" s="98"/>
      <c r="BK87" s="98"/>
      <c r="BL87" s="98"/>
      <c r="BM87" s="98"/>
      <c r="BN87" s="98"/>
      <c r="BO87" s="98"/>
      <c r="BP87" s="98"/>
      <c r="BQ87" s="103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2" t="s">
        <v>359</v>
      </c>
      <c r="B88" s="92" t="s">
        <v>184</v>
      </c>
      <c r="C88" s="98"/>
      <c r="D88" s="98"/>
      <c r="E88" s="98"/>
      <c r="F88" s="98">
        <v>2</v>
      </c>
      <c r="G88" s="98"/>
      <c r="H88" s="98"/>
      <c r="I88" s="98">
        <v>9</v>
      </c>
      <c r="J88" s="98">
        <v>3</v>
      </c>
      <c r="K88" s="98">
        <v>2</v>
      </c>
      <c r="L88" s="98"/>
      <c r="M88" s="98"/>
      <c r="N88" s="98">
        <v>8</v>
      </c>
      <c r="O88" s="98"/>
      <c r="P88" s="98"/>
      <c r="Q88" s="98"/>
      <c r="R88" s="98"/>
      <c r="S88" s="98"/>
      <c r="T88" s="98">
        <v>1</v>
      </c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>
        <v>1</v>
      </c>
      <c r="AJ88" s="98"/>
      <c r="AK88" s="98"/>
      <c r="AL88" s="98"/>
      <c r="AM88" s="98"/>
      <c r="AN88" s="98">
        <v>30</v>
      </c>
      <c r="AO88" s="98"/>
      <c r="AP88" s="98">
        <v>1</v>
      </c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>
        <v>4</v>
      </c>
      <c r="BD88" s="98"/>
      <c r="BE88" s="98"/>
      <c r="BF88" s="98"/>
      <c r="BG88" s="98">
        <v>4</v>
      </c>
      <c r="BH88" s="98"/>
      <c r="BI88" s="98"/>
      <c r="BJ88" s="98"/>
      <c r="BK88" s="98"/>
      <c r="BL88" s="98"/>
      <c r="BM88" s="98"/>
      <c r="BN88" s="98"/>
      <c r="BO88" s="98"/>
      <c r="BP88" s="98"/>
      <c r="BQ88" s="103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2" t="s">
        <v>361</v>
      </c>
      <c r="B89" s="92" t="s">
        <v>184</v>
      </c>
      <c r="C89" s="98"/>
      <c r="D89" s="98"/>
      <c r="E89" s="98"/>
      <c r="F89" s="98">
        <v>6</v>
      </c>
      <c r="G89" s="98"/>
      <c r="H89" s="98"/>
      <c r="I89" s="98"/>
      <c r="J89" s="98"/>
      <c r="K89" s="98"/>
      <c r="L89" s="98">
        <v>11</v>
      </c>
      <c r="M89" s="98"/>
      <c r="N89" s="98">
        <v>19</v>
      </c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>
        <v>2</v>
      </c>
      <c r="AB89" s="98"/>
      <c r="AC89" s="98"/>
      <c r="AD89" s="98"/>
      <c r="AE89" s="98"/>
      <c r="AF89" s="98"/>
      <c r="AG89" s="98"/>
      <c r="AH89" s="98"/>
      <c r="AI89" s="98">
        <v>8</v>
      </c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8"/>
      <c r="BJ89" s="98"/>
      <c r="BK89" s="98"/>
      <c r="BL89" s="98"/>
      <c r="BM89" s="98"/>
      <c r="BN89" s="98"/>
      <c r="BO89" s="98"/>
      <c r="BP89" s="98"/>
      <c r="BQ89" s="103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2" t="s">
        <v>363</v>
      </c>
      <c r="B90" s="92" t="s">
        <v>184</v>
      </c>
      <c r="C90" s="98"/>
      <c r="D90" s="98"/>
      <c r="E90" s="98">
        <v>18</v>
      </c>
      <c r="F90" s="98">
        <v>3</v>
      </c>
      <c r="G90" s="98"/>
      <c r="H90" s="98"/>
      <c r="I90" s="98"/>
      <c r="J90" s="98">
        <v>5</v>
      </c>
      <c r="K90" s="98">
        <v>2</v>
      </c>
      <c r="L90" s="98"/>
      <c r="M90" s="98"/>
      <c r="N90" s="98">
        <v>4</v>
      </c>
      <c r="O90" s="98"/>
      <c r="P90" s="98"/>
      <c r="Q90" s="98"/>
      <c r="R90" s="98"/>
      <c r="S90" s="98"/>
      <c r="T90" s="98"/>
      <c r="U90" s="98">
        <v>3</v>
      </c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>
        <v>3</v>
      </c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>
        <v>6</v>
      </c>
      <c r="AX90" s="98"/>
      <c r="AY90" s="98"/>
      <c r="AZ90" s="98"/>
      <c r="BA90" s="98"/>
      <c r="BB90" s="98"/>
      <c r="BC90" s="98"/>
      <c r="BD90" s="98"/>
      <c r="BE90" s="98"/>
      <c r="BF90" s="98"/>
      <c r="BG90" s="98">
        <v>4</v>
      </c>
      <c r="BH90" s="98"/>
      <c r="BI90" s="98"/>
      <c r="BJ90" s="98"/>
      <c r="BK90" s="98"/>
      <c r="BL90" s="98"/>
      <c r="BM90" s="98"/>
      <c r="BN90" s="98"/>
      <c r="BO90" s="98"/>
      <c r="BP90" s="98"/>
      <c r="BQ90" s="103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2" t="s">
        <v>365</v>
      </c>
      <c r="B91" s="92" t="s">
        <v>436</v>
      </c>
      <c r="C91" s="98">
        <v>2</v>
      </c>
      <c r="D91" s="98"/>
      <c r="E91" s="98"/>
      <c r="F91" s="98"/>
      <c r="G91" s="98">
        <v>1</v>
      </c>
      <c r="H91" s="98"/>
      <c r="I91" s="98"/>
      <c r="J91" s="98"/>
      <c r="K91" s="98">
        <v>2</v>
      </c>
      <c r="L91" s="98"/>
      <c r="M91" s="98"/>
      <c r="N91" s="98"/>
      <c r="O91" s="98"/>
      <c r="P91" s="98"/>
      <c r="Q91" s="98"/>
      <c r="R91" s="98"/>
      <c r="S91" s="98"/>
      <c r="T91" s="98"/>
      <c r="U91" s="98">
        <v>1</v>
      </c>
      <c r="V91" s="98"/>
      <c r="W91" s="98"/>
      <c r="X91" s="98"/>
      <c r="Y91" s="98"/>
      <c r="Z91" s="98"/>
      <c r="AA91" s="98"/>
      <c r="AB91" s="98"/>
      <c r="AC91" s="98"/>
      <c r="AD91" s="98"/>
      <c r="AE91" s="98">
        <v>7</v>
      </c>
      <c r="AF91" s="98"/>
      <c r="AG91" s="98">
        <v>2</v>
      </c>
      <c r="AH91" s="98"/>
      <c r="AI91" s="98"/>
      <c r="AJ91" s="98"/>
      <c r="AK91" s="98">
        <v>2</v>
      </c>
      <c r="AL91" s="98"/>
      <c r="AM91" s="98"/>
      <c r="AN91" s="98"/>
      <c r="AO91" s="98"/>
      <c r="AP91" s="98">
        <v>2</v>
      </c>
      <c r="AQ91" s="98"/>
      <c r="AR91" s="98"/>
      <c r="AS91" s="98"/>
      <c r="AT91" s="98"/>
      <c r="AU91" s="98"/>
      <c r="AV91" s="98"/>
      <c r="AW91" s="98">
        <v>2</v>
      </c>
      <c r="AX91" s="98"/>
      <c r="AY91" s="98"/>
      <c r="AZ91" s="98"/>
      <c r="BA91" s="98"/>
      <c r="BB91" s="98"/>
      <c r="BC91" s="98">
        <v>5</v>
      </c>
      <c r="BD91" s="98"/>
      <c r="BE91" s="98"/>
      <c r="BF91" s="98"/>
      <c r="BG91" s="98">
        <v>16</v>
      </c>
      <c r="BH91" s="98"/>
      <c r="BI91" s="98"/>
      <c r="BJ91" s="98"/>
      <c r="BK91" s="98"/>
      <c r="BL91" s="98"/>
      <c r="BM91" s="98"/>
      <c r="BN91" s="98"/>
      <c r="BO91" s="98"/>
      <c r="BP91" s="98"/>
      <c r="BQ91" s="103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2" t="s">
        <v>367</v>
      </c>
      <c r="B92" s="92" t="s">
        <v>436</v>
      </c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>
        <v>1</v>
      </c>
      <c r="R92" s="98">
        <v>2</v>
      </c>
      <c r="S92" s="98">
        <v>1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103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2" t="s">
        <v>369</v>
      </c>
      <c r="B93" s="92" t="s">
        <v>184</v>
      </c>
      <c r="C93" s="98"/>
      <c r="D93" s="98"/>
      <c r="E93" s="98"/>
      <c r="F93" s="98"/>
      <c r="G93" s="98"/>
      <c r="H93" s="98"/>
      <c r="I93" s="98"/>
      <c r="J93" s="98">
        <v>3</v>
      </c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>
        <v>2</v>
      </c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10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2" t="s">
        <v>371</v>
      </c>
      <c r="B94" s="92" t="s">
        <v>436</v>
      </c>
      <c r="C94" s="98">
        <v>6</v>
      </c>
      <c r="D94" s="98"/>
      <c r="E94" s="98"/>
      <c r="F94" s="98">
        <v>6</v>
      </c>
      <c r="G94" s="98"/>
      <c r="H94" s="98"/>
      <c r="I94" s="98"/>
      <c r="J94" s="98"/>
      <c r="K94" s="98"/>
      <c r="L94" s="98">
        <v>10</v>
      </c>
      <c r="M94" s="98"/>
      <c r="N94" s="98">
        <v>20</v>
      </c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>
        <v>2</v>
      </c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>
        <v>18</v>
      </c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103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2" t="s">
        <v>373</v>
      </c>
      <c r="B95" s="92" t="s">
        <v>435</v>
      </c>
      <c r="C95" s="98"/>
      <c r="D95" s="98"/>
      <c r="E95" s="98">
        <v>10</v>
      </c>
      <c r="F95" s="98">
        <v>1</v>
      </c>
      <c r="G95" s="98"/>
      <c r="H95" s="98"/>
      <c r="I95" s="98"/>
      <c r="J95" s="98">
        <v>6</v>
      </c>
      <c r="K95" s="98">
        <v>7</v>
      </c>
      <c r="L95" s="98">
        <v>12</v>
      </c>
      <c r="M95" s="98"/>
      <c r="N95" s="98"/>
      <c r="O95" s="98"/>
      <c r="P95" s="98"/>
      <c r="Q95" s="98">
        <v>1</v>
      </c>
      <c r="R95" s="98"/>
      <c r="S95" s="98"/>
      <c r="T95" s="98">
        <v>1</v>
      </c>
      <c r="U95" s="98">
        <v>3</v>
      </c>
      <c r="V95" s="98">
        <v>2</v>
      </c>
      <c r="W95" s="98"/>
      <c r="X95" s="98"/>
      <c r="Y95" s="98"/>
      <c r="Z95" s="98"/>
      <c r="AA95" s="98"/>
      <c r="AB95" s="98"/>
      <c r="AC95" s="98"/>
      <c r="AD95" s="98"/>
      <c r="AE95" s="98"/>
      <c r="AF95" s="98">
        <v>6</v>
      </c>
      <c r="AG95" s="98"/>
      <c r="AH95" s="98"/>
      <c r="AI95" s="98">
        <v>1</v>
      </c>
      <c r="AJ95" s="98"/>
      <c r="AK95" s="98"/>
      <c r="AL95" s="98"/>
      <c r="AM95" s="98">
        <v>4</v>
      </c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>
        <v>5</v>
      </c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103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2" t="s">
        <v>375</v>
      </c>
      <c r="B96" s="92" t="s">
        <v>184</v>
      </c>
      <c r="C96" s="98"/>
      <c r="D96" s="98"/>
      <c r="E96" s="98"/>
      <c r="F96" s="98">
        <v>2</v>
      </c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103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2" t="s">
        <v>377</v>
      </c>
      <c r="B97" s="92" t="s">
        <v>435</v>
      </c>
      <c r="C97" s="98"/>
      <c r="D97" s="98"/>
      <c r="E97" s="98">
        <v>7</v>
      </c>
      <c r="F97" s="98">
        <v>8</v>
      </c>
      <c r="G97" s="98"/>
      <c r="H97" s="98"/>
      <c r="I97" s="98">
        <v>9</v>
      </c>
      <c r="J97" s="98">
        <v>14</v>
      </c>
      <c r="K97" s="98">
        <v>4</v>
      </c>
      <c r="L97" s="98">
        <v>6</v>
      </c>
      <c r="M97" s="98">
        <v>5</v>
      </c>
      <c r="N97" s="98">
        <v>9</v>
      </c>
      <c r="O97" s="98">
        <v>1</v>
      </c>
      <c r="P97" s="98"/>
      <c r="Q97" s="98">
        <v>1</v>
      </c>
      <c r="R97" s="98">
        <v>3</v>
      </c>
      <c r="S97" s="98">
        <v>1</v>
      </c>
      <c r="T97" s="98">
        <v>2</v>
      </c>
      <c r="U97" s="98">
        <v>1</v>
      </c>
      <c r="V97" s="98">
        <v>2</v>
      </c>
      <c r="W97" s="98"/>
      <c r="X97" s="98"/>
      <c r="Y97" s="98"/>
      <c r="Z97" s="98"/>
      <c r="AA97" s="98"/>
      <c r="AB97" s="98">
        <v>2</v>
      </c>
      <c r="AC97" s="98"/>
      <c r="AD97" s="98"/>
      <c r="AE97" s="98"/>
      <c r="AF97" s="98">
        <v>6</v>
      </c>
      <c r="AG97" s="98"/>
      <c r="AH97" s="98"/>
      <c r="AI97" s="98">
        <v>17</v>
      </c>
      <c r="AJ97" s="98"/>
      <c r="AK97" s="98"/>
      <c r="AL97" s="98">
        <v>6</v>
      </c>
      <c r="AM97" s="98">
        <v>22</v>
      </c>
      <c r="AN97" s="98">
        <v>5</v>
      </c>
      <c r="AO97" s="98">
        <v>2</v>
      </c>
      <c r="AP97" s="98">
        <v>6</v>
      </c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>
        <v>2</v>
      </c>
      <c r="BD97" s="98"/>
      <c r="BE97" s="98"/>
      <c r="BF97" s="98"/>
      <c r="BG97" s="98">
        <v>16</v>
      </c>
      <c r="BH97" s="98"/>
      <c r="BI97" s="98"/>
      <c r="BJ97" s="98"/>
      <c r="BK97" s="98"/>
      <c r="BL97" s="98"/>
      <c r="BM97" s="98"/>
      <c r="BN97" s="98"/>
      <c r="BO97" s="98"/>
      <c r="BP97" s="98"/>
      <c r="BQ97" s="103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2" t="s">
        <v>379</v>
      </c>
      <c r="B98" s="92" t="s">
        <v>435</v>
      </c>
      <c r="C98" s="98"/>
      <c r="D98" s="98"/>
      <c r="E98" s="98"/>
      <c r="F98" s="98"/>
      <c r="G98" s="98"/>
      <c r="H98" s="98"/>
      <c r="I98" s="98">
        <v>16</v>
      </c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>
        <v>16</v>
      </c>
      <c r="W98" s="98"/>
      <c r="X98" s="98"/>
      <c r="Y98" s="98"/>
      <c r="Z98" s="98">
        <v>8</v>
      </c>
      <c r="AA98" s="98">
        <v>32</v>
      </c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103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2" t="s">
        <v>381</v>
      </c>
      <c r="B99" s="92" t="s">
        <v>184</v>
      </c>
      <c r="C99" s="98">
        <v>2</v>
      </c>
      <c r="D99" s="98"/>
      <c r="E99" s="98"/>
      <c r="F99" s="98">
        <v>2</v>
      </c>
      <c r="G99" s="98"/>
      <c r="H99" s="98"/>
      <c r="I99" s="98">
        <v>10</v>
      </c>
      <c r="J99" s="98"/>
      <c r="K99" s="98"/>
      <c r="L99" s="98">
        <v>5</v>
      </c>
      <c r="M99" s="98">
        <v>4</v>
      </c>
      <c r="N99" s="98">
        <v>6</v>
      </c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>
        <v>3</v>
      </c>
      <c r="AA99" s="98">
        <v>6</v>
      </c>
      <c r="AB99" s="98">
        <v>1</v>
      </c>
      <c r="AC99" s="98"/>
      <c r="AD99" s="98"/>
      <c r="AE99" s="98">
        <v>1</v>
      </c>
      <c r="AF99" s="98"/>
      <c r="AG99" s="98"/>
      <c r="AH99" s="98"/>
      <c r="AI99" s="98"/>
      <c r="AJ99" s="98"/>
      <c r="AK99" s="98">
        <v>3</v>
      </c>
      <c r="AL99" s="98"/>
      <c r="AM99" s="98"/>
      <c r="AN99" s="98"/>
      <c r="AO99" s="98"/>
      <c r="AP99" s="98">
        <v>2</v>
      </c>
      <c r="AQ99" s="98"/>
      <c r="AR99" s="98"/>
      <c r="AS99" s="98"/>
      <c r="AT99" s="98"/>
      <c r="AU99" s="98"/>
      <c r="AV99" s="98"/>
      <c r="AW99" s="98">
        <v>9</v>
      </c>
      <c r="AX99" s="98"/>
      <c r="AY99" s="98"/>
      <c r="AZ99" s="98"/>
      <c r="BA99" s="98"/>
      <c r="BB99" s="98"/>
      <c r="BC99" s="98">
        <v>4</v>
      </c>
      <c r="BD99" s="98"/>
      <c r="BE99" s="98"/>
      <c r="BF99" s="98"/>
      <c r="BG99" s="98">
        <v>1</v>
      </c>
      <c r="BH99" s="98"/>
      <c r="BI99" s="98"/>
      <c r="BJ99" s="98"/>
      <c r="BK99" s="98"/>
      <c r="BL99" s="98"/>
      <c r="BM99" s="98"/>
      <c r="BN99" s="98"/>
      <c r="BO99" s="98"/>
      <c r="BP99" s="98"/>
      <c r="BQ99" s="103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2" t="s">
        <v>383</v>
      </c>
      <c r="B100" s="92" t="s">
        <v>184</v>
      </c>
      <c r="C100" s="98"/>
      <c r="D100" s="98"/>
      <c r="E100" s="98"/>
      <c r="F100" s="98"/>
      <c r="G100" s="98"/>
      <c r="H100" s="98"/>
      <c r="I100" s="98"/>
      <c r="J100" s="98"/>
      <c r="K100" s="98"/>
      <c r="L100" s="98">
        <v>3</v>
      </c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>
        <v>6</v>
      </c>
      <c r="AF100" s="98">
        <v>3</v>
      </c>
      <c r="AG100" s="98">
        <v>2</v>
      </c>
      <c r="AH100" s="98"/>
      <c r="AI100" s="98">
        <v>1</v>
      </c>
      <c r="AJ100" s="98"/>
      <c r="AK100" s="98"/>
      <c r="AL100" s="98"/>
      <c r="AM100" s="98"/>
      <c r="AN100" s="98">
        <v>5</v>
      </c>
      <c r="AO100" s="98"/>
      <c r="AP100" s="98">
        <v>3</v>
      </c>
      <c r="AQ100" s="98"/>
      <c r="AR100" s="98"/>
      <c r="AS100" s="98"/>
      <c r="AT100" s="98"/>
      <c r="AU100" s="98"/>
      <c r="AV100" s="98"/>
      <c r="AW100" s="98"/>
      <c r="AX100" s="98">
        <v>3</v>
      </c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103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2" t="s">
        <v>385</v>
      </c>
      <c r="B101" s="92" t="s">
        <v>436</v>
      </c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>
        <v>1</v>
      </c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>
        <v>5</v>
      </c>
      <c r="AX101" s="98"/>
      <c r="AY101" s="98"/>
      <c r="AZ101" s="98"/>
      <c r="BA101" s="98"/>
      <c r="BB101" s="98"/>
      <c r="BC101" s="98">
        <v>5</v>
      </c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103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2" t="s">
        <v>387</v>
      </c>
      <c r="B102" s="92" t="s">
        <v>435</v>
      </c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>
        <v>2</v>
      </c>
      <c r="AM102" s="98">
        <v>1</v>
      </c>
      <c r="AN102" s="98">
        <v>30</v>
      </c>
      <c r="AO102" s="98">
        <v>1</v>
      </c>
      <c r="AP102" s="98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98">
        <v>1</v>
      </c>
      <c r="BD102" s="98"/>
      <c r="BE102" s="98"/>
      <c r="BF102" s="98"/>
      <c r="BG102" s="98">
        <v>28</v>
      </c>
      <c r="BH102" s="98"/>
      <c r="BI102" s="98"/>
      <c r="BJ102" s="98"/>
      <c r="BK102" s="98"/>
      <c r="BL102" s="98"/>
      <c r="BM102" s="98"/>
      <c r="BN102" s="98"/>
      <c r="BO102" s="98"/>
      <c r="BP102" s="98"/>
      <c r="BQ102" s="103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2" t="s">
        <v>389</v>
      </c>
      <c r="B103" s="92" t="s">
        <v>184</v>
      </c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>
        <v>21</v>
      </c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8"/>
      <c r="BJ103" s="98"/>
      <c r="BK103" s="98"/>
      <c r="BL103" s="98"/>
      <c r="BM103" s="98"/>
      <c r="BN103" s="98"/>
      <c r="BO103" s="98"/>
      <c r="BP103" s="98"/>
      <c r="BQ103" s="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2" t="s">
        <v>391</v>
      </c>
      <c r="B104" s="92" t="s">
        <v>436</v>
      </c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>
        <v>357</v>
      </c>
      <c r="AU104" s="98"/>
      <c r="AV104" s="98"/>
      <c r="AW104" s="98"/>
      <c r="AX104" s="98"/>
      <c r="AY104" s="98"/>
      <c r="AZ104" s="98"/>
      <c r="BA104" s="98"/>
      <c r="BB104" s="98"/>
      <c r="BC104" s="98">
        <v>4</v>
      </c>
      <c r="BD104" s="98"/>
      <c r="BE104" s="98"/>
      <c r="BF104" s="98"/>
      <c r="BG104" s="98">
        <v>12</v>
      </c>
      <c r="BH104" s="98"/>
      <c r="BI104" s="98"/>
      <c r="BJ104" s="98"/>
      <c r="BK104" s="98"/>
      <c r="BL104" s="98"/>
      <c r="BM104" s="98"/>
      <c r="BN104" s="98"/>
      <c r="BO104" s="98"/>
      <c r="BP104" s="98"/>
      <c r="BQ104" s="103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2" t="s">
        <v>393</v>
      </c>
      <c r="B105" s="92" t="s">
        <v>436</v>
      </c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>
        <v>600</v>
      </c>
      <c r="AU105" s="98"/>
      <c r="AV105" s="98"/>
      <c r="AW105" s="98"/>
      <c r="AX105" s="98"/>
      <c r="AY105" s="98"/>
      <c r="AZ105" s="98"/>
      <c r="BA105" s="98"/>
      <c r="BB105" s="98"/>
      <c r="BC105" s="98">
        <v>2</v>
      </c>
      <c r="BD105" s="98"/>
      <c r="BE105" s="98"/>
      <c r="BF105" s="98"/>
      <c r="BG105" s="98">
        <v>24</v>
      </c>
      <c r="BH105" s="98"/>
      <c r="BI105" s="98"/>
      <c r="BJ105" s="98"/>
      <c r="BK105" s="98"/>
      <c r="BL105" s="98"/>
      <c r="BM105" s="98"/>
      <c r="BN105" s="98"/>
      <c r="BO105" s="98"/>
      <c r="BP105" s="98"/>
      <c r="BQ105" s="103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2" t="s">
        <v>395</v>
      </c>
      <c r="B106" s="92" t="s">
        <v>436</v>
      </c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8">
        <v>35</v>
      </c>
      <c r="AU106" s="98"/>
      <c r="AV106" s="98"/>
      <c r="AW106" s="98">
        <v>1</v>
      </c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8"/>
      <c r="BJ106" s="98"/>
      <c r="BK106" s="98"/>
      <c r="BL106" s="98"/>
      <c r="BM106" s="98"/>
      <c r="BN106" s="98"/>
      <c r="BO106" s="98"/>
      <c r="BP106" s="98"/>
      <c r="BQ106" s="103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2" t="s">
        <v>397</v>
      </c>
      <c r="B107" s="92" t="s">
        <v>436</v>
      </c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98"/>
      <c r="AW107" s="98">
        <v>5</v>
      </c>
      <c r="AX107" s="98"/>
      <c r="AY107" s="98"/>
      <c r="AZ107" s="98"/>
      <c r="BA107" s="98"/>
      <c r="BB107" s="98"/>
      <c r="BC107" s="98"/>
      <c r="BD107" s="98"/>
      <c r="BE107" s="98"/>
      <c r="BF107" s="98"/>
      <c r="BG107" s="98">
        <v>12</v>
      </c>
      <c r="BH107" s="98"/>
      <c r="BI107" s="98"/>
      <c r="BJ107" s="98"/>
      <c r="BK107" s="98"/>
      <c r="BL107" s="98"/>
      <c r="BM107" s="98"/>
      <c r="BN107" s="98"/>
      <c r="BO107" s="98"/>
      <c r="BP107" s="98"/>
      <c r="BQ107" s="103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2" t="s">
        <v>399</v>
      </c>
      <c r="B108" s="92" t="s">
        <v>436</v>
      </c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>
        <v>3</v>
      </c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103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2" t="s">
        <v>401</v>
      </c>
      <c r="B109" s="92" t="s">
        <v>436</v>
      </c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>
        <v>19</v>
      </c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103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2" t="s">
        <v>403</v>
      </c>
      <c r="B110" s="92" t="s">
        <v>436</v>
      </c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>
        <v>109</v>
      </c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103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2" t="s">
        <v>405</v>
      </c>
      <c r="B111" s="92" t="s">
        <v>436</v>
      </c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>
        <v>1</v>
      </c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>
        <v>136</v>
      </c>
      <c r="AU111" s="98"/>
      <c r="AV111" s="98"/>
      <c r="AW111" s="98">
        <v>29</v>
      </c>
      <c r="AX111" s="98">
        <v>1</v>
      </c>
      <c r="AY111" s="98"/>
      <c r="AZ111" s="98"/>
      <c r="BA111" s="98"/>
      <c r="BB111" s="98"/>
      <c r="BC111" s="98"/>
      <c r="BD111" s="98"/>
      <c r="BE111" s="98"/>
      <c r="BF111" s="98"/>
      <c r="BG111" s="98">
        <v>8</v>
      </c>
      <c r="BH111" s="98"/>
      <c r="BI111" s="98"/>
      <c r="BJ111" s="98"/>
      <c r="BK111" s="98"/>
      <c r="BL111" s="98"/>
      <c r="BM111" s="98"/>
      <c r="BN111" s="98"/>
      <c r="BO111" s="98"/>
      <c r="BP111" s="98"/>
      <c r="BQ111" s="103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2" t="s">
        <v>407</v>
      </c>
      <c r="B112" s="92" t="s">
        <v>436</v>
      </c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>
        <v>18</v>
      </c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8"/>
      <c r="BJ112" s="98"/>
      <c r="BK112" s="98"/>
      <c r="BL112" s="98"/>
      <c r="BM112" s="98"/>
      <c r="BN112" s="98"/>
      <c r="BO112" s="98"/>
      <c r="BP112" s="98"/>
      <c r="BQ112" s="103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2" t="s">
        <v>409</v>
      </c>
      <c r="B113" s="92" t="s">
        <v>435</v>
      </c>
      <c r="C113" s="98"/>
      <c r="D113" s="98"/>
      <c r="E113" s="98"/>
      <c r="F113" s="98"/>
      <c r="G113" s="98"/>
      <c r="H113" s="98"/>
      <c r="I113" s="98">
        <v>2</v>
      </c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10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2" t="s">
        <v>411</v>
      </c>
      <c r="B114" s="92" t="s">
        <v>436</v>
      </c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  <c r="AS114" s="98"/>
      <c r="AT114" s="98">
        <v>11</v>
      </c>
      <c r="AU114" s="98"/>
      <c r="AV114" s="98"/>
      <c r="AW114" s="98">
        <v>15</v>
      </c>
      <c r="AX114" s="98"/>
      <c r="AY114" s="98"/>
      <c r="AZ114" s="98"/>
      <c r="BA114" s="98"/>
      <c r="BB114" s="98"/>
      <c r="BC114" s="98">
        <v>5</v>
      </c>
      <c r="BD114" s="98"/>
      <c r="BE114" s="98"/>
      <c r="BF114" s="98"/>
      <c r="BG114" s="98"/>
      <c r="BH114" s="98"/>
      <c r="BI114" s="98"/>
      <c r="BJ114" s="98"/>
      <c r="BK114" s="98"/>
      <c r="BL114" s="98"/>
      <c r="BM114" s="98"/>
      <c r="BN114" s="98"/>
      <c r="BO114" s="98"/>
      <c r="BP114" s="98"/>
      <c r="BQ114" s="103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2" t="s">
        <v>413</v>
      </c>
      <c r="B115" s="92" t="s">
        <v>436</v>
      </c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  <c r="AS115" s="98"/>
      <c r="AT115" s="98">
        <v>4</v>
      </c>
      <c r="AU115" s="98"/>
      <c r="AV115" s="98"/>
      <c r="AW115" s="98">
        <v>45</v>
      </c>
      <c r="AX115" s="98"/>
      <c r="AY115" s="98"/>
      <c r="AZ115" s="98"/>
      <c r="BA115" s="98"/>
      <c r="BB115" s="98"/>
      <c r="BC115" s="98"/>
      <c r="BD115" s="98"/>
      <c r="BE115" s="98"/>
      <c r="BF115" s="98"/>
      <c r="BG115" s="98">
        <v>8</v>
      </c>
      <c r="BH115" s="98"/>
      <c r="BI115" s="98"/>
      <c r="BJ115" s="98"/>
      <c r="BK115" s="98"/>
      <c r="BL115" s="98"/>
      <c r="BM115" s="98"/>
      <c r="BN115" s="98">
        <v>34</v>
      </c>
      <c r="BO115" s="98"/>
      <c r="BP115" s="98"/>
      <c r="BQ115" s="103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2" t="s">
        <v>415</v>
      </c>
      <c r="B116" s="92" t="s">
        <v>436</v>
      </c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>
        <v>11</v>
      </c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>
        <v>1</v>
      </c>
      <c r="BP116" s="98"/>
      <c r="BQ116" s="103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2" t="s">
        <v>417</v>
      </c>
      <c r="B117" s="92" t="s">
        <v>436</v>
      </c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>
        <v>262</v>
      </c>
      <c r="BO117" s="98"/>
      <c r="BP117" s="98"/>
      <c r="BQ117" s="103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2" t="s">
        <v>419</v>
      </c>
      <c r="B118" s="92" t="s">
        <v>184</v>
      </c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  <c r="BP118" s="98"/>
      <c r="BQ118" s="103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2" t="s">
        <v>421</v>
      </c>
      <c r="B119" s="92" t="s">
        <v>435</v>
      </c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>
        <v>12</v>
      </c>
      <c r="BO119" s="98"/>
      <c r="BP119" s="98"/>
      <c r="BQ119" s="103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2" t="s">
        <v>423</v>
      </c>
      <c r="B120" s="92" t="s">
        <v>184</v>
      </c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98"/>
      <c r="AW120" s="98"/>
      <c r="AX120" s="98"/>
      <c r="AY120" s="98">
        <v>9</v>
      </c>
      <c r="AZ120" s="98"/>
      <c r="BA120" s="98"/>
      <c r="BB120" s="98"/>
      <c r="BC120" s="98"/>
      <c r="BD120" s="98"/>
      <c r="BE120" s="98"/>
      <c r="BF120" s="98"/>
      <c r="BG120" s="98"/>
      <c r="BH120" s="98"/>
      <c r="BI120" s="98"/>
      <c r="BJ120" s="98"/>
      <c r="BK120" s="98"/>
      <c r="BL120" s="98"/>
      <c r="BM120" s="98">
        <v>12</v>
      </c>
      <c r="BN120" s="98">
        <v>2</v>
      </c>
      <c r="BO120" s="98"/>
      <c r="BP120" s="98"/>
      <c r="BQ120" s="103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2" t="s">
        <v>425</v>
      </c>
      <c r="B121" s="92" t="s">
        <v>435</v>
      </c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>
        <v>18</v>
      </c>
      <c r="AS121" s="98"/>
      <c r="AT121" s="98"/>
      <c r="AU121" s="98"/>
      <c r="AV121" s="98"/>
      <c r="AW121" s="98"/>
      <c r="AX121" s="98"/>
      <c r="AY121" s="98">
        <v>1</v>
      </c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>
        <v>82</v>
      </c>
      <c r="BM121" s="98"/>
      <c r="BN121" s="98"/>
      <c r="BO121" s="98"/>
      <c r="BP121" s="98"/>
      <c r="BQ121" s="103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2" t="s">
        <v>427</v>
      </c>
      <c r="B122" s="92" t="s">
        <v>184</v>
      </c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98"/>
      <c r="BD122" s="98"/>
      <c r="BE122" s="98"/>
      <c r="BF122" s="98"/>
      <c r="BG122" s="98"/>
      <c r="BH122" s="98"/>
      <c r="BI122" s="98"/>
      <c r="BJ122" s="98"/>
      <c r="BK122" s="98"/>
      <c r="BL122" s="98"/>
      <c r="BM122" s="98"/>
      <c r="BN122" s="98"/>
      <c r="BO122" s="98"/>
      <c r="BP122" s="98"/>
      <c r="BQ122" s="103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2" t="s">
        <v>429</v>
      </c>
      <c r="B123" s="92" t="s">
        <v>436</v>
      </c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  <c r="AS123" s="98"/>
      <c r="AT123" s="98">
        <v>4</v>
      </c>
      <c r="AU123" s="98"/>
      <c r="AV123" s="98"/>
      <c r="AW123" s="98"/>
      <c r="AX123" s="98"/>
      <c r="AY123" s="98"/>
      <c r="AZ123" s="98"/>
      <c r="BA123" s="98"/>
      <c r="BB123" s="98"/>
      <c r="BC123" s="98"/>
      <c r="BD123" s="98"/>
      <c r="BE123" s="98"/>
      <c r="BF123" s="98"/>
      <c r="BG123" s="98"/>
      <c r="BH123" s="98"/>
      <c r="BI123" s="98"/>
      <c r="BJ123" s="98"/>
      <c r="BK123" s="98"/>
      <c r="BL123" s="98"/>
      <c r="BM123" s="98"/>
      <c r="BN123" s="98"/>
      <c r="BO123" s="98"/>
      <c r="BP123" s="98"/>
      <c r="BQ123" s="10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2" t="s">
        <v>431</v>
      </c>
      <c r="B124" s="92" t="s">
        <v>435</v>
      </c>
      <c r="C124" s="98">
        <v>8</v>
      </c>
      <c r="D124" s="98">
        <v>3</v>
      </c>
      <c r="E124" s="98">
        <v>8</v>
      </c>
      <c r="F124" s="98">
        <v>6</v>
      </c>
      <c r="G124" s="98">
        <v>6</v>
      </c>
      <c r="H124" s="98">
        <v>3</v>
      </c>
      <c r="I124" s="98">
        <v>6</v>
      </c>
      <c r="J124" s="98">
        <v>7</v>
      </c>
      <c r="K124" s="98">
        <v>7</v>
      </c>
      <c r="L124" s="98">
        <v>6</v>
      </c>
      <c r="M124" s="98">
        <v>5</v>
      </c>
      <c r="N124" s="98">
        <v>3</v>
      </c>
      <c r="O124" s="98">
        <v>6</v>
      </c>
      <c r="P124" s="98">
        <v>5</v>
      </c>
      <c r="Q124" s="98">
        <v>5</v>
      </c>
      <c r="R124" s="98">
        <v>4</v>
      </c>
      <c r="S124" s="98">
        <v>5</v>
      </c>
      <c r="T124" s="98">
        <v>4</v>
      </c>
      <c r="U124" s="98">
        <v>4</v>
      </c>
      <c r="V124" s="98">
        <v>6</v>
      </c>
      <c r="W124" s="98">
        <v>4</v>
      </c>
      <c r="X124" s="98">
        <v>3</v>
      </c>
      <c r="Y124" s="98">
        <v>3</v>
      </c>
      <c r="Z124" s="98">
        <v>3</v>
      </c>
      <c r="AA124" s="98">
        <v>4</v>
      </c>
      <c r="AB124" s="98">
        <v>7</v>
      </c>
      <c r="AC124" s="98">
        <v>6</v>
      </c>
      <c r="AD124" s="98">
        <v>3</v>
      </c>
      <c r="AE124" s="98">
        <v>5</v>
      </c>
      <c r="AF124" s="98">
        <v>5</v>
      </c>
      <c r="AG124" s="98">
        <v>5</v>
      </c>
      <c r="AH124" s="98">
        <v>2</v>
      </c>
      <c r="AI124" s="98">
        <v>5</v>
      </c>
      <c r="AJ124" s="98">
        <v>4</v>
      </c>
      <c r="AK124" s="98">
        <v>5</v>
      </c>
      <c r="AL124" s="98">
        <v>5</v>
      </c>
      <c r="AM124" s="98">
        <v>5</v>
      </c>
      <c r="AN124" s="98">
        <v>4</v>
      </c>
      <c r="AO124" s="98">
        <v>3</v>
      </c>
      <c r="AP124" s="98">
        <v>6</v>
      </c>
      <c r="AQ124" s="98"/>
      <c r="AR124" s="98">
        <v>3</v>
      </c>
      <c r="AS124" s="98">
        <v>5</v>
      </c>
      <c r="AT124" s="98">
        <v>3</v>
      </c>
      <c r="AU124" s="98">
        <v>4</v>
      </c>
      <c r="AV124" s="98">
        <v>4</v>
      </c>
      <c r="AW124" s="98">
        <v>9</v>
      </c>
      <c r="AX124" s="98">
        <v>4</v>
      </c>
      <c r="AY124" s="98">
        <v>5</v>
      </c>
      <c r="AZ124" s="98">
        <v>5</v>
      </c>
      <c r="BA124" s="98">
        <v>3</v>
      </c>
      <c r="BB124" s="98">
        <v>4</v>
      </c>
      <c r="BC124" s="98">
        <v>6</v>
      </c>
      <c r="BD124" s="98">
        <v>3</v>
      </c>
      <c r="BE124" s="98">
        <v>2</v>
      </c>
      <c r="BF124" s="98">
        <v>3</v>
      </c>
      <c r="BG124" s="98">
        <v>4</v>
      </c>
      <c r="BH124" s="98">
        <v>3</v>
      </c>
      <c r="BI124" s="98">
        <v>3</v>
      </c>
      <c r="BJ124" s="98">
        <v>3</v>
      </c>
      <c r="BK124" s="98">
        <v>3</v>
      </c>
      <c r="BL124" s="98">
        <v>3</v>
      </c>
      <c r="BM124" s="98">
        <v>3</v>
      </c>
      <c r="BN124" s="98">
        <v>3</v>
      </c>
      <c r="BO124" s="98">
        <v>3</v>
      </c>
      <c r="BP124" s="98">
        <v>26</v>
      </c>
      <c r="BQ124" s="103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5" t="s">
        <v>433</v>
      </c>
      <c r="B125" s="115" t="s">
        <v>435</v>
      </c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>
        <v>2</v>
      </c>
      <c r="O125" s="116"/>
      <c r="P125" s="116"/>
      <c r="Q125" s="116"/>
      <c r="R125" s="116"/>
      <c r="S125" s="116"/>
      <c r="T125" s="116"/>
      <c r="U125" s="116"/>
      <c r="V125" s="116"/>
      <c r="W125" s="116"/>
      <c r="X125" s="116"/>
      <c r="Y125" s="116"/>
      <c r="Z125" s="116"/>
      <c r="AA125" s="116"/>
      <c r="AB125" s="116"/>
      <c r="AC125" s="116"/>
      <c r="AD125" s="116"/>
      <c r="AE125" s="116"/>
      <c r="AF125" s="116"/>
      <c r="AG125" s="116"/>
      <c r="AH125" s="116"/>
      <c r="AI125" s="116"/>
      <c r="AJ125" s="116"/>
      <c r="AK125" s="116"/>
      <c r="AL125" s="116"/>
      <c r="AM125" s="116"/>
      <c r="AN125" s="116"/>
      <c r="AO125" s="116"/>
      <c r="AP125" s="116"/>
      <c r="AQ125" s="116"/>
      <c r="AR125" s="116"/>
      <c r="AS125" s="116"/>
      <c r="AT125" s="116"/>
      <c r="AU125" s="116"/>
      <c r="AV125" s="116"/>
      <c r="AW125" s="116"/>
      <c r="AX125" s="116"/>
      <c r="AY125" s="116"/>
      <c r="AZ125" s="116"/>
      <c r="BA125" s="116"/>
      <c r="BB125" s="116"/>
      <c r="BC125" s="116"/>
      <c r="BD125" s="116"/>
      <c r="BE125" s="116"/>
      <c r="BF125" s="116"/>
      <c r="BG125" s="116"/>
      <c r="BH125" s="116"/>
      <c r="BI125" s="116"/>
      <c r="BJ125" s="116"/>
      <c r="BK125" s="116"/>
      <c r="BL125" s="116"/>
      <c r="BM125" s="116"/>
      <c r="BN125" s="116"/>
      <c r="BO125" s="116"/>
      <c r="BP125" s="116"/>
      <c r="BQ125" s="117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2991"/>
  <sheetViews>
    <sheetView topLeftCell="A70" workbookViewId="0">
      <selection activeCell="B76" sqref="B76"/>
    </sheetView>
  </sheetViews>
  <sheetFormatPr defaultRowHeight="15"/>
  <cols>
    <col min="1" max="1" width="26.42578125" style="37" customWidth="1"/>
    <col min="2" max="2" width="13.42578125" style="37" customWidth="1"/>
    <col min="3" max="3" width="20.42578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4" t="s">
        <v>57995</v>
      </c>
      <c r="B3"/>
      <c r="C3"/>
      <c r="D3" s="104" t="s">
        <v>56942</v>
      </c>
      <c r="E3"/>
      <c r="F3"/>
      <c r="G3"/>
      <c r="H3"/>
    </row>
    <row r="4" spans="1:8">
      <c r="A4" s="104" t="s">
        <v>442</v>
      </c>
      <c r="B4" s="104" t="s">
        <v>444</v>
      </c>
      <c r="C4" s="104" t="s">
        <v>0</v>
      </c>
      <c r="D4" s="37" t="s">
        <v>436</v>
      </c>
      <c r="E4" s="37" t="s">
        <v>184</v>
      </c>
      <c r="F4" s="37" t="s">
        <v>435</v>
      </c>
      <c r="G4" s="37" t="s">
        <v>57993</v>
      </c>
      <c r="H4"/>
    </row>
    <row r="5" spans="1:8">
      <c r="A5" s="37" t="s">
        <v>192</v>
      </c>
      <c r="B5" s="37" t="s">
        <v>42619</v>
      </c>
      <c r="C5"/>
      <c r="D5" s="14"/>
      <c r="E5" s="14">
        <v>2</v>
      </c>
      <c r="F5" s="14"/>
      <c r="G5" s="14">
        <v>2</v>
      </c>
      <c r="H5"/>
    </row>
    <row r="6" spans="1:8">
      <c r="A6" s="37" t="s">
        <v>194</v>
      </c>
      <c r="B6" s="37" t="s">
        <v>50300</v>
      </c>
      <c r="C6"/>
      <c r="D6" s="14"/>
      <c r="E6" s="14"/>
      <c r="F6" s="14">
        <v>5</v>
      </c>
      <c r="G6" s="14">
        <v>5</v>
      </c>
      <c r="H6"/>
    </row>
    <row r="7" spans="1:8">
      <c r="A7" s="37" t="s">
        <v>196</v>
      </c>
      <c r="B7" s="37" t="s">
        <v>24287</v>
      </c>
      <c r="C7"/>
      <c r="D7" s="14"/>
      <c r="E7" s="14">
        <v>104</v>
      </c>
      <c r="F7" s="14"/>
      <c r="G7" s="14">
        <v>104</v>
      </c>
      <c r="H7"/>
    </row>
    <row r="8" spans="1:8">
      <c r="A8"/>
      <c r="B8" s="37" t="s">
        <v>57994</v>
      </c>
      <c r="C8"/>
      <c r="D8" s="14"/>
      <c r="E8" s="14">
        <v>4</v>
      </c>
      <c r="F8" s="14"/>
      <c r="G8" s="14">
        <v>4</v>
      </c>
      <c r="H8"/>
    </row>
    <row r="9" spans="1:8">
      <c r="A9" s="37" t="s">
        <v>198</v>
      </c>
      <c r="B9" s="37" t="s">
        <v>42792</v>
      </c>
      <c r="C9"/>
      <c r="D9" s="14"/>
      <c r="E9" s="14"/>
      <c r="F9" s="14">
        <v>19</v>
      </c>
      <c r="G9" s="14">
        <v>19</v>
      </c>
      <c r="H9"/>
    </row>
    <row r="10" spans="1:8">
      <c r="A10" s="37" t="s">
        <v>200</v>
      </c>
      <c r="B10" s="37" t="s">
        <v>38749</v>
      </c>
      <c r="C10"/>
      <c r="D10" s="14"/>
      <c r="E10" s="14">
        <v>110</v>
      </c>
      <c r="F10" s="14"/>
      <c r="G10" s="14">
        <v>110</v>
      </c>
      <c r="H10"/>
    </row>
    <row r="11" spans="1:8">
      <c r="A11" s="37" t="s">
        <v>202</v>
      </c>
      <c r="B11" s="37" t="s">
        <v>19264</v>
      </c>
      <c r="C11"/>
      <c r="D11" s="14"/>
      <c r="E11" s="14"/>
      <c r="F11" s="14">
        <v>398</v>
      </c>
      <c r="G11" s="14">
        <v>398</v>
      </c>
      <c r="H11"/>
    </row>
    <row r="12" spans="1:8">
      <c r="A12" s="37" t="s">
        <v>204</v>
      </c>
      <c r="B12" s="37" t="s">
        <v>4142</v>
      </c>
      <c r="C12"/>
      <c r="D12" s="14"/>
      <c r="E12" s="14"/>
      <c r="F12" s="14">
        <v>46</v>
      </c>
      <c r="G12" s="14">
        <v>46</v>
      </c>
      <c r="H12"/>
    </row>
    <row r="13" spans="1:8">
      <c r="A13"/>
      <c r="B13" s="37" t="s">
        <v>57994</v>
      </c>
      <c r="C13"/>
      <c r="D13" s="14"/>
      <c r="E13" s="14"/>
      <c r="F13" s="14">
        <v>18</v>
      </c>
      <c r="G13" s="14">
        <v>18</v>
      </c>
      <c r="H13"/>
    </row>
    <row r="14" spans="1:8">
      <c r="A14" s="37" t="s">
        <v>208</v>
      </c>
      <c r="B14" s="37" t="s">
        <v>33987</v>
      </c>
      <c r="C14"/>
      <c r="D14" s="14">
        <v>7</v>
      </c>
      <c r="E14" s="14"/>
      <c r="F14" s="14"/>
      <c r="G14" s="14">
        <v>7</v>
      </c>
      <c r="H14"/>
    </row>
    <row r="15" spans="1:8">
      <c r="A15" s="37" t="s">
        <v>210</v>
      </c>
      <c r="B15" s="37" t="s">
        <v>517</v>
      </c>
      <c r="C15"/>
      <c r="D15" s="14"/>
      <c r="E15" s="14"/>
      <c r="F15" s="14">
        <v>6</v>
      </c>
      <c r="G15" s="14">
        <v>6</v>
      </c>
      <c r="H15"/>
    </row>
    <row r="16" spans="1:8">
      <c r="A16"/>
      <c r="B16" s="37" t="s">
        <v>2587</v>
      </c>
      <c r="C16"/>
      <c r="D16" s="14"/>
      <c r="E16" s="14"/>
      <c r="F16" s="14">
        <v>373</v>
      </c>
      <c r="G16" s="14">
        <v>373</v>
      </c>
      <c r="H16"/>
    </row>
    <row r="17" spans="1:8">
      <c r="A17" s="37" t="s">
        <v>212</v>
      </c>
      <c r="B17" s="37" t="s">
        <v>26538</v>
      </c>
      <c r="C17"/>
      <c r="D17" s="14">
        <v>1</v>
      </c>
      <c r="E17" s="14"/>
      <c r="F17" s="14"/>
      <c r="G17" s="14">
        <v>1</v>
      </c>
      <c r="H17"/>
    </row>
    <row r="18" spans="1:8">
      <c r="A18" s="37" t="s">
        <v>214</v>
      </c>
      <c r="B18" s="37" t="s">
        <v>9796</v>
      </c>
      <c r="C18"/>
      <c r="D18" s="14"/>
      <c r="E18" s="14"/>
      <c r="F18" s="14">
        <v>18</v>
      </c>
      <c r="G18" s="14">
        <v>18</v>
      </c>
      <c r="H18"/>
    </row>
    <row r="19" spans="1:8">
      <c r="A19" s="37" t="s">
        <v>216</v>
      </c>
      <c r="B19" s="37" t="s">
        <v>4794</v>
      </c>
      <c r="C19"/>
      <c r="D19" s="14"/>
      <c r="E19" s="14"/>
      <c r="F19" s="14">
        <v>868</v>
      </c>
      <c r="G19" s="14">
        <v>868</v>
      </c>
      <c r="H19"/>
    </row>
    <row r="20" spans="1:8">
      <c r="A20" s="37" t="s">
        <v>218</v>
      </c>
      <c r="B20" s="37" t="s">
        <v>21056</v>
      </c>
      <c r="C20"/>
      <c r="D20" s="14"/>
      <c r="E20" s="14">
        <v>47</v>
      </c>
      <c r="F20" s="14"/>
      <c r="G20" s="14">
        <v>47</v>
      </c>
      <c r="H20"/>
    </row>
    <row r="21" spans="1:8">
      <c r="A21" s="37" t="s">
        <v>220</v>
      </c>
      <c r="B21" s="37" t="s">
        <v>6272</v>
      </c>
      <c r="C21"/>
      <c r="D21" s="14"/>
      <c r="E21" s="14"/>
      <c r="F21" s="14">
        <v>5</v>
      </c>
      <c r="G21" s="14">
        <v>5</v>
      </c>
      <c r="H21"/>
    </row>
    <row r="22" spans="1:8">
      <c r="A22" s="37" t="s">
        <v>222</v>
      </c>
      <c r="B22" s="37" t="s">
        <v>3745</v>
      </c>
      <c r="C22"/>
      <c r="D22" s="14"/>
      <c r="E22" s="14"/>
      <c r="F22" s="14">
        <v>118</v>
      </c>
      <c r="G22" s="14">
        <v>118</v>
      </c>
      <c r="H22"/>
    </row>
    <row r="23" spans="1:8">
      <c r="A23" s="37" t="s">
        <v>224</v>
      </c>
      <c r="B23" s="37" t="s">
        <v>11980</v>
      </c>
      <c r="C23"/>
      <c r="D23" s="14"/>
      <c r="E23" s="14">
        <v>8</v>
      </c>
      <c r="F23" s="14"/>
      <c r="G23" s="14">
        <v>8</v>
      </c>
      <c r="H23"/>
    </row>
    <row r="24" spans="1:8">
      <c r="A24" s="37" t="s">
        <v>226</v>
      </c>
      <c r="B24" s="37" t="s">
        <v>613</v>
      </c>
      <c r="C24"/>
      <c r="D24" s="14"/>
      <c r="E24" s="14">
        <v>171</v>
      </c>
      <c r="F24" s="14"/>
      <c r="G24" s="14">
        <v>171</v>
      </c>
      <c r="H24"/>
    </row>
    <row r="25" spans="1:8">
      <c r="A25" s="37" t="s">
        <v>228</v>
      </c>
      <c r="B25" s="37" t="s">
        <v>32211</v>
      </c>
      <c r="C25"/>
      <c r="D25" s="14">
        <v>4</v>
      </c>
      <c r="E25" s="14"/>
      <c r="F25" s="14"/>
      <c r="G25" s="14">
        <v>4</v>
      </c>
      <c r="H25"/>
    </row>
    <row r="26" spans="1:8">
      <c r="A26" s="37" t="s">
        <v>230</v>
      </c>
      <c r="B26" s="37" t="s">
        <v>10982</v>
      </c>
      <c r="C26"/>
      <c r="D26" s="14">
        <v>13</v>
      </c>
      <c r="E26" s="14"/>
      <c r="F26" s="14"/>
      <c r="G26" s="14">
        <v>13</v>
      </c>
      <c r="H26"/>
    </row>
    <row r="27" spans="1:8">
      <c r="A27"/>
      <c r="B27" s="37" t="s">
        <v>32211</v>
      </c>
      <c r="C27"/>
      <c r="D27" s="14">
        <v>2</v>
      </c>
      <c r="E27" s="14"/>
      <c r="F27" s="14"/>
      <c r="G27" s="14">
        <v>2</v>
      </c>
      <c r="H27"/>
    </row>
    <row r="28" spans="1:8">
      <c r="A28" s="37" t="s">
        <v>232</v>
      </c>
      <c r="B28" s="37" t="s">
        <v>19905</v>
      </c>
      <c r="C28"/>
      <c r="D28" s="14">
        <v>4</v>
      </c>
      <c r="E28" s="14"/>
      <c r="F28" s="14"/>
      <c r="G28" s="14">
        <v>4</v>
      </c>
      <c r="H28"/>
    </row>
    <row r="29" spans="1:8">
      <c r="A29" s="37" t="s">
        <v>234</v>
      </c>
      <c r="B29" s="37" t="s">
        <v>16648</v>
      </c>
      <c r="C29"/>
      <c r="D29" s="14"/>
      <c r="E29" s="14"/>
      <c r="F29" s="14">
        <v>70</v>
      </c>
      <c r="G29" s="14">
        <v>70</v>
      </c>
      <c r="H29"/>
    </row>
    <row r="30" spans="1:8">
      <c r="A30" s="37" t="s">
        <v>236</v>
      </c>
      <c r="B30" s="37" t="s">
        <v>2704</v>
      </c>
      <c r="C30"/>
      <c r="D30" s="14"/>
      <c r="E30" s="14">
        <v>20</v>
      </c>
      <c r="F30" s="14"/>
      <c r="G30" s="14">
        <v>20</v>
      </c>
      <c r="H30"/>
    </row>
    <row r="31" spans="1:8">
      <c r="A31" s="37" t="s">
        <v>238</v>
      </c>
      <c r="B31" s="37" t="s">
        <v>42835</v>
      </c>
      <c r="C31"/>
      <c r="D31" s="14"/>
      <c r="E31" s="14">
        <v>10</v>
      </c>
      <c r="F31" s="14"/>
      <c r="G31" s="14">
        <v>10</v>
      </c>
      <c r="H31"/>
    </row>
    <row r="32" spans="1:8">
      <c r="A32" s="37" t="s">
        <v>240</v>
      </c>
      <c r="B32" s="37" t="s">
        <v>38503</v>
      </c>
      <c r="C32"/>
      <c r="D32" s="14"/>
      <c r="E32" s="14">
        <v>9</v>
      </c>
      <c r="F32" s="14"/>
      <c r="G32" s="14">
        <v>9</v>
      </c>
      <c r="H32"/>
    </row>
    <row r="33" spans="1:8">
      <c r="A33" s="37" t="s">
        <v>242</v>
      </c>
      <c r="B33" s="37" t="s">
        <v>14595</v>
      </c>
      <c r="C33"/>
      <c r="D33" s="14"/>
      <c r="E33" s="14"/>
      <c r="F33" s="14">
        <v>910</v>
      </c>
      <c r="G33" s="14">
        <v>910</v>
      </c>
      <c r="H33"/>
    </row>
    <row r="34" spans="1:8">
      <c r="A34" s="37" t="s">
        <v>244</v>
      </c>
      <c r="B34" s="37" t="s">
        <v>57994</v>
      </c>
      <c r="C34"/>
      <c r="D34" s="14"/>
      <c r="E34" s="14">
        <v>4</v>
      </c>
      <c r="F34" s="14"/>
      <c r="G34" s="14">
        <v>4</v>
      </c>
      <c r="H34"/>
    </row>
    <row r="35" spans="1:8">
      <c r="A35" s="37" t="s">
        <v>246</v>
      </c>
      <c r="B35" s="37" t="s">
        <v>47399</v>
      </c>
      <c r="C35"/>
      <c r="D35" s="14"/>
      <c r="E35" s="14">
        <v>3</v>
      </c>
      <c r="F35" s="14"/>
      <c r="G35" s="14">
        <v>3</v>
      </c>
      <c r="H35"/>
    </row>
    <row r="36" spans="1:8">
      <c r="A36" s="37" t="s">
        <v>248</v>
      </c>
      <c r="B36" s="37" t="s">
        <v>42753</v>
      </c>
      <c r="C36"/>
      <c r="D36" s="14"/>
      <c r="E36" s="14">
        <v>2</v>
      </c>
      <c r="F36" s="14"/>
      <c r="G36" s="14">
        <v>2</v>
      </c>
      <c r="H36"/>
    </row>
    <row r="37" spans="1:8">
      <c r="A37" s="37" t="s">
        <v>250</v>
      </c>
      <c r="B37" s="37" t="s">
        <v>4399</v>
      </c>
      <c r="C37"/>
      <c r="D37" s="14"/>
      <c r="E37" s="14"/>
      <c r="F37" s="14">
        <v>140</v>
      </c>
      <c r="G37" s="14">
        <v>140</v>
      </c>
      <c r="H37"/>
    </row>
    <row r="38" spans="1:8">
      <c r="A38" s="37" t="s">
        <v>252</v>
      </c>
      <c r="B38" s="37" t="s">
        <v>32947</v>
      </c>
      <c r="C38"/>
      <c r="D38" s="14"/>
      <c r="E38" s="14"/>
      <c r="F38" s="14">
        <v>28</v>
      </c>
      <c r="G38" s="14">
        <v>28</v>
      </c>
      <c r="H38"/>
    </row>
    <row r="39" spans="1:8">
      <c r="A39" s="37" t="s">
        <v>254</v>
      </c>
      <c r="B39" s="37" t="s">
        <v>13789</v>
      </c>
      <c r="C39"/>
      <c r="D39" s="14"/>
      <c r="E39" s="14">
        <v>15</v>
      </c>
      <c r="F39" s="14"/>
      <c r="G39" s="14">
        <v>15</v>
      </c>
      <c r="H39"/>
    </row>
    <row r="40" spans="1:8">
      <c r="A40" s="37" t="s">
        <v>257</v>
      </c>
      <c r="B40" s="37" t="s">
        <v>57994</v>
      </c>
      <c r="C40"/>
      <c r="D40" s="14"/>
      <c r="E40" s="14">
        <v>10</v>
      </c>
      <c r="F40" s="14"/>
      <c r="G40" s="14">
        <v>10</v>
      </c>
      <c r="H40"/>
    </row>
    <row r="41" spans="1:8">
      <c r="A41" s="37" t="s">
        <v>259</v>
      </c>
      <c r="B41" s="37" t="s">
        <v>16784</v>
      </c>
      <c r="C41"/>
      <c r="D41" s="14"/>
      <c r="E41" s="14">
        <v>8</v>
      </c>
      <c r="F41" s="14"/>
      <c r="G41" s="14">
        <v>8</v>
      </c>
      <c r="H41"/>
    </row>
    <row r="42" spans="1:8">
      <c r="A42" s="37" t="s">
        <v>261</v>
      </c>
      <c r="B42" s="37" t="s">
        <v>14258</v>
      </c>
      <c r="C42"/>
      <c r="D42" s="14">
        <v>20</v>
      </c>
      <c r="E42" s="14"/>
      <c r="F42" s="14"/>
      <c r="G42" s="14">
        <v>20</v>
      </c>
      <c r="H42"/>
    </row>
    <row r="43" spans="1:8">
      <c r="A43" s="37" t="s">
        <v>263</v>
      </c>
      <c r="B43" s="37" t="s">
        <v>588</v>
      </c>
      <c r="C43"/>
      <c r="D43" s="14"/>
      <c r="E43" s="14">
        <v>204</v>
      </c>
      <c r="F43" s="14"/>
      <c r="G43" s="14">
        <v>204</v>
      </c>
      <c r="H43"/>
    </row>
    <row r="44" spans="1:8">
      <c r="A44" s="37" t="s">
        <v>265</v>
      </c>
      <c r="B44" s="37" t="s">
        <v>57994</v>
      </c>
      <c r="C44"/>
      <c r="D44" s="14"/>
      <c r="E44" s="14"/>
      <c r="F44" s="14">
        <v>1249</v>
      </c>
      <c r="G44" s="14">
        <v>1249</v>
      </c>
      <c r="H44"/>
    </row>
    <row r="45" spans="1:8">
      <c r="A45" s="37" t="s">
        <v>267</v>
      </c>
      <c r="B45" s="37" t="s">
        <v>476</v>
      </c>
      <c r="C45"/>
      <c r="D45" s="14"/>
      <c r="E45" s="14">
        <v>1378</v>
      </c>
      <c r="F45" s="14"/>
      <c r="G45" s="14">
        <v>1378</v>
      </c>
      <c r="H45"/>
    </row>
    <row r="46" spans="1:8">
      <c r="A46"/>
      <c r="B46" s="37" t="s">
        <v>455</v>
      </c>
      <c r="C46"/>
      <c r="D46" s="14"/>
      <c r="E46" s="14">
        <v>8</v>
      </c>
      <c r="F46" s="14"/>
      <c r="G46" s="14">
        <v>8</v>
      </c>
      <c r="H46"/>
    </row>
    <row r="47" spans="1:8">
      <c r="A47" s="37" t="s">
        <v>269</v>
      </c>
      <c r="B47" s="37" t="s">
        <v>473</v>
      </c>
      <c r="C47"/>
      <c r="D47" s="14"/>
      <c r="E47" s="14">
        <v>1</v>
      </c>
      <c r="F47" s="14"/>
      <c r="G47" s="14">
        <v>1</v>
      </c>
      <c r="H47"/>
    </row>
    <row r="48" spans="1:8">
      <c r="A48"/>
      <c r="B48" s="37" t="s">
        <v>455</v>
      </c>
      <c r="C48"/>
      <c r="D48" s="14"/>
      <c r="E48" s="14">
        <v>2408</v>
      </c>
      <c r="F48" s="14"/>
      <c r="G48" s="14">
        <v>2408</v>
      </c>
      <c r="H48"/>
    </row>
    <row r="49" spans="1:8">
      <c r="A49"/>
      <c r="B49" s="37" t="s">
        <v>57994</v>
      </c>
      <c r="C49"/>
      <c r="D49" s="14"/>
      <c r="E49" s="14">
        <v>1</v>
      </c>
      <c r="F49" s="14"/>
      <c r="G49" s="14">
        <v>1</v>
      </c>
      <c r="H49"/>
    </row>
    <row r="50" spans="1:8">
      <c r="A50" s="37" t="s">
        <v>271</v>
      </c>
      <c r="B50" s="37" t="s">
        <v>477</v>
      </c>
      <c r="C50"/>
      <c r="D50" s="14"/>
      <c r="E50" s="14"/>
      <c r="F50" s="14">
        <v>1048</v>
      </c>
      <c r="G50" s="14">
        <v>1048</v>
      </c>
      <c r="H50"/>
    </row>
    <row r="51" spans="1:8">
      <c r="A51" s="37" t="s">
        <v>273</v>
      </c>
      <c r="B51" s="37" t="s">
        <v>16101</v>
      </c>
      <c r="C51"/>
      <c r="D51" s="14"/>
      <c r="E51" s="14">
        <v>33</v>
      </c>
      <c r="F51" s="14"/>
      <c r="G51" s="14">
        <v>33</v>
      </c>
      <c r="H51"/>
    </row>
    <row r="52" spans="1:8">
      <c r="A52" s="37" t="s">
        <v>275</v>
      </c>
      <c r="B52" s="37" t="s">
        <v>38251</v>
      </c>
      <c r="C52"/>
      <c r="D52" s="14"/>
      <c r="E52" s="14">
        <v>8</v>
      </c>
      <c r="F52" s="14"/>
      <c r="G52" s="14">
        <v>8</v>
      </c>
      <c r="H52"/>
    </row>
    <row r="53" spans="1:8">
      <c r="A53" s="37" t="s">
        <v>277</v>
      </c>
      <c r="B53" s="37" t="s">
        <v>6928</v>
      </c>
      <c r="C53"/>
      <c r="D53" s="14">
        <v>734</v>
      </c>
      <c r="E53" s="14"/>
      <c r="F53" s="14"/>
      <c r="G53" s="14">
        <v>734</v>
      </c>
      <c r="H53"/>
    </row>
    <row r="54" spans="1:8">
      <c r="A54" s="37" t="s">
        <v>279</v>
      </c>
      <c r="B54" s="37" t="s">
        <v>12409</v>
      </c>
      <c r="C54"/>
      <c r="D54" s="14"/>
      <c r="E54" s="14"/>
      <c r="F54" s="14">
        <v>206</v>
      </c>
      <c r="G54" s="14">
        <v>206</v>
      </c>
      <c r="H54"/>
    </row>
    <row r="55" spans="1:8">
      <c r="A55" s="37" t="s">
        <v>281</v>
      </c>
      <c r="B55" s="37" t="s">
        <v>11494</v>
      </c>
      <c r="C55"/>
      <c r="D55" s="14"/>
      <c r="E55" s="14">
        <v>3</v>
      </c>
      <c r="F55" s="14"/>
      <c r="G55" s="14">
        <v>3</v>
      </c>
      <c r="H55"/>
    </row>
    <row r="56" spans="1:8">
      <c r="A56" s="37" t="s">
        <v>283</v>
      </c>
      <c r="B56" s="37" t="s">
        <v>8993</v>
      </c>
      <c r="C56"/>
      <c r="D56" s="14">
        <v>19</v>
      </c>
      <c r="E56" s="14"/>
      <c r="F56" s="14"/>
      <c r="G56" s="14">
        <v>19</v>
      </c>
      <c r="H56"/>
    </row>
    <row r="57" spans="1:8">
      <c r="A57" s="37" t="s">
        <v>285</v>
      </c>
      <c r="B57" s="37" t="s">
        <v>842</v>
      </c>
      <c r="C57"/>
      <c r="D57" s="14"/>
      <c r="E57" s="14"/>
      <c r="F57" s="14">
        <v>123</v>
      </c>
      <c r="G57" s="14">
        <v>123</v>
      </c>
      <c r="H57"/>
    </row>
    <row r="58" spans="1:8">
      <c r="A58"/>
      <c r="B58" s="37" t="s">
        <v>57994</v>
      </c>
      <c r="C58"/>
      <c r="D58" s="14"/>
      <c r="E58" s="14"/>
      <c r="F58" s="14">
        <v>2</v>
      </c>
      <c r="G58" s="14">
        <v>2</v>
      </c>
      <c r="H58"/>
    </row>
    <row r="59" spans="1:8">
      <c r="A59" s="37" t="s">
        <v>287</v>
      </c>
      <c r="B59" s="37" t="s">
        <v>48875</v>
      </c>
      <c r="C59"/>
      <c r="D59" s="14"/>
      <c r="E59" s="14"/>
      <c r="F59" s="14">
        <v>5</v>
      </c>
      <c r="G59" s="14">
        <v>5</v>
      </c>
      <c r="H59"/>
    </row>
    <row r="60" spans="1:8">
      <c r="A60"/>
      <c r="B60" s="37" t="s">
        <v>463</v>
      </c>
      <c r="C60"/>
      <c r="D60" s="14"/>
      <c r="E60" s="14"/>
      <c r="F60" s="14">
        <v>11202</v>
      </c>
      <c r="G60" s="14">
        <v>11202</v>
      </c>
      <c r="H60"/>
    </row>
    <row r="61" spans="1:8">
      <c r="A61"/>
      <c r="B61" s="37" t="s">
        <v>57994</v>
      </c>
      <c r="C61"/>
      <c r="D61" s="14"/>
      <c r="E61" s="14"/>
      <c r="F61" s="14">
        <v>17</v>
      </c>
      <c r="G61" s="14">
        <v>17</v>
      </c>
      <c r="H61"/>
    </row>
    <row r="62" spans="1:8">
      <c r="A62" s="37" t="s">
        <v>289</v>
      </c>
      <c r="B62" s="37" t="s">
        <v>49917</v>
      </c>
      <c r="C62"/>
      <c r="D62" s="14">
        <v>2</v>
      </c>
      <c r="E62" s="14"/>
      <c r="F62" s="14"/>
      <c r="G62" s="14">
        <v>2</v>
      </c>
      <c r="H62"/>
    </row>
    <row r="63" spans="1:8">
      <c r="A63" s="37" t="s">
        <v>291</v>
      </c>
      <c r="B63" s="37" t="s">
        <v>23906</v>
      </c>
      <c r="C63"/>
      <c r="D63" s="14"/>
      <c r="E63" s="14">
        <v>134</v>
      </c>
      <c r="F63" s="14"/>
      <c r="G63" s="14">
        <v>134</v>
      </c>
      <c r="H63"/>
    </row>
    <row r="64" spans="1:8">
      <c r="A64" s="37" t="s">
        <v>293</v>
      </c>
      <c r="B64" s="37" t="s">
        <v>458</v>
      </c>
      <c r="C64"/>
      <c r="D64" s="14"/>
      <c r="E64" s="14"/>
      <c r="F64" s="14">
        <v>351</v>
      </c>
      <c r="G64" s="14">
        <v>351</v>
      </c>
      <c r="H64"/>
    </row>
    <row r="65" spans="1:8">
      <c r="A65" s="37" t="s">
        <v>295</v>
      </c>
      <c r="B65" s="37" t="s">
        <v>547</v>
      </c>
      <c r="C65"/>
      <c r="D65" s="14">
        <v>502</v>
      </c>
      <c r="E65" s="14"/>
      <c r="F65" s="14"/>
      <c r="G65" s="14">
        <v>502</v>
      </c>
      <c r="H65"/>
    </row>
    <row r="66" spans="1:8">
      <c r="A66" s="37" t="s">
        <v>297</v>
      </c>
      <c r="B66" s="37" t="s">
        <v>6842</v>
      </c>
      <c r="C66"/>
      <c r="D66" s="14">
        <v>49</v>
      </c>
      <c r="E66" s="14"/>
      <c r="F66" s="14"/>
      <c r="G66" s="14">
        <v>49</v>
      </c>
      <c r="H66"/>
    </row>
    <row r="67" spans="1:8">
      <c r="A67" s="37" t="s">
        <v>299</v>
      </c>
      <c r="B67" s="37" t="s">
        <v>615</v>
      </c>
      <c r="C67"/>
      <c r="D67" s="14">
        <v>15</v>
      </c>
      <c r="E67" s="14"/>
      <c r="F67" s="14"/>
      <c r="G67" s="14">
        <v>15</v>
      </c>
      <c r="H67"/>
    </row>
    <row r="68" spans="1:8">
      <c r="A68" s="37" t="s">
        <v>301</v>
      </c>
      <c r="B68" s="37" t="s">
        <v>473</v>
      </c>
      <c r="C68"/>
      <c r="D68" s="14">
        <v>363</v>
      </c>
      <c r="E68" s="14"/>
      <c r="F68" s="14"/>
      <c r="G68" s="14">
        <v>363</v>
      </c>
      <c r="H68"/>
    </row>
    <row r="69" spans="1:8">
      <c r="A69" s="37" t="s">
        <v>303</v>
      </c>
      <c r="B69" s="37" t="s">
        <v>465</v>
      </c>
      <c r="C69"/>
      <c r="D69" s="14"/>
      <c r="E69" s="14"/>
      <c r="F69" s="14">
        <v>4906</v>
      </c>
      <c r="G69" s="14">
        <v>4906</v>
      </c>
      <c r="H69"/>
    </row>
    <row r="70" spans="1:8">
      <c r="A70"/>
      <c r="B70" s="37" t="s">
        <v>468</v>
      </c>
      <c r="C70"/>
      <c r="D70" s="14"/>
      <c r="E70" s="14"/>
      <c r="F70" s="14">
        <v>1</v>
      </c>
      <c r="G70" s="14">
        <v>1</v>
      </c>
      <c r="H70"/>
    </row>
    <row r="71" spans="1:8">
      <c r="A71"/>
      <c r="B71" s="37" t="s">
        <v>517</v>
      </c>
      <c r="C71"/>
      <c r="D71" s="14"/>
      <c r="E71" s="14"/>
      <c r="F71" s="14">
        <v>628</v>
      </c>
      <c r="G71" s="14">
        <v>628</v>
      </c>
      <c r="H71"/>
    </row>
    <row r="72" spans="1:8">
      <c r="A72" s="37" t="s">
        <v>305</v>
      </c>
      <c r="B72" s="37" t="s">
        <v>1537</v>
      </c>
      <c r="C72"/>
      <c r="D72" s="14"/>
      <c r="E72" s="14"/>
      <c r="F72" s="14">
        <v>1013</v>
      </c>
      <c r="G72" s="14">
        <v>1013</v>
      </c>
      <c r="H72"/>
    </row>
    <row r="73" spans="1:8">
      <c r="A73" s="37" t="s">
        <v>307</v>
      </c>
      <c r="B73" s="37" t="s">
        <v>41582</v>
      </c>
      <c r="C73"/>
      <c r="D73" s="14"/>
      <c r="E73" s="14"/>
      <c r="F73" s="14">
        <v>3</v>
      </c>
      <c r="G73" s="14">
        <v>3</v>
      </c>
      <c r="H73"/>
    </row>
    <row r="74" spans="1:8">
      <c r="A74" s="37" t="s">
        <v>309</v>
      </c>
      <c r="B74" s="37" t="s">
        <v>465</v>
      </c>
      <c r="C74"/>
      <c r="D74" s="14"/>
      <c r="E74" s="14"/>
      <c r="F74" s="14">
        <v>4</v>
      </c>
      <c r="G74" s="14">
        <v>4</v>
      </c>
      <c r="H74"/>
    </row>
    <row r="75" spans="1:8">
      <c r="A75"/>
      <c r="B75" s="37" t="s">
        <v>468</v>
      </c>
      <c r="C75"/>
      <c r="D75" s="14"/>
      <c r="E75" s="14"/>
      <c r="F75" s="14">
        <v>2318</v>
      </c>
      <c r="G75" s="14">
        <v>2318</v>
      </c>
      <c r="H75"/>
    </row>
    <row r="76" spans="1:8">
      <c r="A76"/>
      <c r="B76" s="37" t="s">
        <v>517</v>
      </c>
      <c r="C76"/>
      <c r="D76" s="14"/>
      <c r="E76" s="14"/>
      <c r="F76" s="14">
        <v>9</v>
      </c>
      <c r="G76" s="14">
        <v>9</v>
      </c>
      <c r="H76"/>
    </row>
    <row r="77" spans="1:8">
      <c r="A77" s="37" t="s">
        <v>311</v>
      </c>
      <c r="B77" s="37" t="s">
        <v>509</v>
      </c>
      <c r="C77"/>
      <c r="D77" s="14"/>
      <c r="E77" s="14"/>
      <c r="F77" s="14">
        <v>814</v>
      </c>
      <c r="G77" s="14">
        <v>814</v>
      </c>
      <c r="H77"/>
    </row>
    <row r="78" spans="1:8">
      <c r="A78" s="37" t="s">
        <v>313</v>
      </c>
      <c r="B78" s="37" t="s">
        <v>23838</v>
      </c>
      <c r="C78"/>
      <c r="D78" s="14"/>
      <c r="E78" s="14">
        <v>9</v>
      </c>
      <c r="F78" s="14"/>
      <c r="G78" s="14">
        <v>9</v>
      </c>
      <c r="H78"/>
    </row>
    <row r="79" spans="1:8">
      <c r="A79" s="37" t="s">
        <v>315</v>
      </c>
      <c r="B79" s="37" t="s">
        <v>1563</v>
      </c>
      <c r="C79"/>
      <c r="D79" s="14"/>
      <c r="E79" s="14"/>
      <c r="F79" s="14">
        <v>12</v>
      </c>
      <c r="G79" s="14">
        <v>12</v>
      </c>
      <c r="H79"/>
    </row>
    <row r="80" spans="1:8">
      <c r="A80"/>
      <c r="B80" s="37" t="s">
        <v>2202</v>
      </c>
      <c r="C80"/>
      <c r="D80" s="14"/>
      <c r="E80" s="14"/>
      <c r="F80" s="14">
        <v>61</v>
      </c>
      <c r="G80" s="14">
        <v>61</v>
      </c>
      <c r="H80"/>
    </row>
    <row r="81" spans="1:8">
      <c r="A81" s="37" t="s">
        <v>317</v>
      </c>
      <c r="B81" s="37" t="s">
        <v>11015</v>
      </c>
      <c r="C81"/>
      <c r="D81" s="14">
        <v>4</v>
      </c>
      <c r="E81" s="14"/>
      <c r="F81" s="14"/>
      <c r="G81" s="14">
        <v>4</v>
      </c>
      <c r="H81"/>
    </row>
    <row r="82" spans="1:8">
      <c r="A82" s="37" t="s">
        <v>319</v>
      </c>
      <c r="B82" s="37" t="s">
        <v>1563</v>
      </c>
      <c r="C82"/>
      <c r="D82" s="14"/>
      <c r="E82" s="14">
        <v>65</v>
      </c>
      <c r="F82" s="14"/>
      <c r="G82" s="14">
        <v>65</v>
      </c>
      <c r="H82"/>
    </row>
    <row r="83" spans="1:8">
      <c r="A83" s="37" t="s">
        <v>321</v>
      </c>
      <c r="B83" s="37" t="s">
        <v>35564</v>
      </c>
      <c r="C83"/>
      <c r="D83" s="14">
        <v>4</v>
      </c>
      <c r="E83" s="14"/>
      <c r="F83" s="14"/>
      <c r="G83" s="14">
        <v>4</v>
      </c>
      <c r="H83"/>
    </row>
    <row r="84" spans="1:8">
      <c r="A84" s="37" t="s">
        <v>323</v>
      </c>
      <c r="B84" s="37" t="s">
        <v>26016</v>
      </c>
      <c r="C84"/>
      <c r="D84" s="14"/>
      <c r="E84" s="14">
        <v>4</v>
      </c>
      <c r="F84" s="14"/>
      <c r="G84" s="14">
        <v>4</v>
      </c>
      <c r="H84"/>
    </row>
    <row r="85" spans="1:8">
      <c r="A85" s="37" t="s">
        <v>325</v>
      </c>
      <c r="B85" s="37" t="s">
        <v>28537</v>
      </c>
      <c r="C85"/>
      <c r="D85" s="14"/>
      <c r="E85" s="14">
        <v>6</v>
      </c>
      <c r="F85" s="14"/>
      <c r="G85" s="14">
        <v>6</v>
      </c>
      <c r="H85"/>
    </row>
    <row r="86" spans="1:8">
      <c r="A86" s="37" t="s">
        <v>327</v>
      </c>
      <c r="B86" s="37" t="s">
        <v>33979</v>
      </c>
      <c r="C86"/>
      <c r="D86" s="14"/>
      <c r="E86" s="14">
        <v>11</v>
      </c>
      <c r="F86" s="14"/>
      <c r="G86" s="14">
        <v>11</v>
      </c>
      <c r="H86"/>
    </row>
    <row r="87" spans="1:8">
      <c r="A87" s="37" t="s">
        <v>329</v>
      </c>
      <c r="B87" s="37" t="s">
        <v>42737</v>
      </c>
      <c r="C87"/>
      <c r="D87" s="14">
        <v>4</v>
      </c>
      <c r="E87" s="14"/>
      <c r="F87" s="14"/>
      <c r="G87" s="14">
        <v>4</v>
      </c>
      <c r="H87"/>
    </row>
    <row r="88" spans="1:8">
      <c r="A88" s="37" t="s">
        <v>331</v>
      </c>
      <c r="B88" s="37" t="s">
        <v>40478</v>
      </c>
      <c r="C88"/>
      <c r="D88" s="14">
        <v>21</v>
      </c>
      <c r="E88" s="14"/>
      <c r="F88" s="14"/>
      <c r="G88" s="14">
        <v>21</v>
      </c>
      <c r="H88"/>
    </row>
    <row r="89" spans="1:8">
      <c r="A89" s="37" t="s">
        <v>333</v>
      </c>
      <c r="B89" s="37" t="s">
        <v>6997</v>
      </c>
      <c r="C89"/>
      <c r="D89" s="14"/>
      <c r="E89" s="14">
        <v>121</v>
      </c>
      <c r="F89" s="14"/>
      <c r="G89" s="14">
        <v>121</v>
      </c>
      <c r="H89"/>
    </row>
    <row r="90" spans="1:8">
      <c r="A90" s="37" t="s">
        <v>335</v>
      </c>
      <c r="B90" s="37" t="s">
        <v>40003</v>
      </c>
      <c r="C90"/>
      <c r="D90" s="14"/>
      <c r="E90" s="14">
        <v>3</v>
      </c>
      <c r="F90" s="14"/>
      <c r="G90" s="14">
        <v>3</v>
      </c>
      <c r="H90"/>
    </row>
    <row r="91" spans="1:8">
      <c r="A91" s="37" t="s">
        <v>337</v>
      </c>
      <c r="B91" s="37" t="s">
        <v>45268</v>
      </c>
      <c r="C91"/>
      <c r="D91" s="14">
        <v>6</v>
      </c>
      <c r="E91" s="14"/>
      <c r="F91" s="14"/>
      <c r="G91" s="14">
        <v>6</v>
      </c>
      <c r="H91"/>
    </row>
    <row r="92" spans="1:8">
      <c r="A92" s="37" t="s">
        <v>339</v>
      </c>
      <c r="B92" s="37" t="s">
        <v>17102</v>
      </c>
      <c r="C92"/>
      <c r="D92" s="14"/>
      <c r="E92" s="14">
        <v>11</v>
      </c>
      <c r="F92" s="14"/>
      <c r="G92" s="14">
        <v>11</v>
      </c>
      <c r="H92"/>
    </row>
    <row r="93" spans="1:8">
      <c r="A93" s="37" t="s">
        <v>341</v>
      </c>
      <c r="B93" s="37" t="s">
        <v>23437</v>
      </c>
      <c r="C93"/>
      <c r="D93" s="14">
        <v>8</v>
      </c>
      <c r="E93" s="14"/>
      <c r="F93" s="14"/>
      <c r="G93" s="14">
        <v>8</v>
      </c>
      <c r="H93"/>
    </row>
    <row r="94" spans="1:8">
      <c r="A94" s="37" t="s">
        <v>343</v>
      </c>
      <c r="B94" s="37" t="s">
        <v>11078</v>
      </c>
      <c r="C94"/>
      <c r="D94" s="14"/>
      <c r="E94" s="14">
        <v>246</v>
      </c>
      <c r="F94" s="14"/>
      <c r="G94" s="14">
        <v>246</v>
      </c>
      <c r="H94"/>
    </row>
    <row r="95" spans="1:8">
      <c r="A95"/>
      <c r="B95" s="37" t="s">
        <v>36494</v>
      </c>
      <c r="C95"/>
      <c r="D95" s="14"/>
      <c r="E95" s="14">
        <v>4</v>
      </c>
      <c r="F95" s="14"/>
      <c r="G95" s="14">
        <v>4</v>
      </c>
      <c r="H95"/>
    </row>
    <row r="96" spans="1:8">
      <c r="A96" s="37" t="s">
        <v>345</v>
      </c>
      <c r="B96" s="37" t="s">
        <v>36494</v>
      </c>
      <c r="C96"/>
      <c r="D96" s="14"/>
      <c r="E96" s="14">
        <v>12</v>
      </c>
      <c r="F96" s="14"/>
      <c r="G96" s="14">
        <v>12</v>
      </c>
      <c r="H96"/>
    </row>
    <row r="97" spans="1:8">
      <c r="A97" s="37" t="s">
        <v>347</v>
      </c>
      <c r="B97" s="37" t="s">
        <v>57994</v>
      </c>
      <c r="C97"/>
      <c r="D97" s="14"/>
      <c r="E97" s="14">
        <v>2</v>
      </c>
      <c r="F97" s="14"/>
      <c r="G97" s="14">
        <v>2</v>
      </c>
      <c r="H97"/>
    </row>
    <row r="98" spans="1:8">
      <c r="A98" s="37" t="s">
        <v>349</v>
      </c>
      <c r="B98" s="37" t="s">
        <v>57994</v>
      </c>
      <c r="C98"/>
      <c r="D98" s="14"/>
      <c r="E98" s="14">
        <v>5</v>
      </c>
      <c r="F98" s="14"/>
      <c r="G98" s="14">
        <v>5</v>
      </c>
      <c r="H98"/>
    </row>
    <row r="99" spans="1:8">
      <c r="A99" s="37" t="s">
        <v>351</v>
      </c>
      <c r="B99" s="37" t="s">
        <v>30893</v>
      </c>
      <c r="C99"/>
      <c r="D99" s="14"/>
      <c r="E99" s="14"/>
      <c r="F99" s="14">
        <v>6</v>
      </c>
      <c r="G99" s="14">
        <v>6</v>
      </c>
      <c r="H99"/>
    </row>
    <row r="100" spans="1:8">
      <c r="A100" s="37" t="s">
        <v>353</v>
      </c>
      <c r="B100" s="37" t="s">
        <v>3124</v>
      </c>
      <c r="C100"/>
      <c r="D100" s="14"/>
      <c r="E100" s="14"/>
      <c r="F100" s="14">
        <v>275</v>
      </c>
      <c r="G100" s="14">
        <v>275</v>
      </c>
      <c r="H100"/>
    </row>
    <row r="101" spans="1:8">
      <c r="A101" s="37" t="s">
        <v>355</v>
      </c>
      <c r="B101" s="37" t="s">
        <v>942</v>
      </c>
      <c r="C101"/>
      <c r="D101" s="14"/>
      <c r="E101" s="14"/>
      <c r="F101" s="14">
        <v>186</v>
      </c>
      <c r="G101" s="14">
        <v>186</v>
      </c>
      <c r="H101"/>
    </row>
    <row r="102" spans="1:8">
      <c r="A102" s="37" t="s">
        <v>357</v>
      </c>
      <c r="B102" s="37" t="s">
        <v>18704</v>
      </c>
      <c r="C102"/>
      <c r="D102" s="14"/>
      <c r="E102" s="14"/>
      <c r="F102" s="14">
        <v>6</v>
      </c>
      <c r="G102" s="14">
        <v>6</v>
      </c>
      <c r="H102"/>
    </row>
    <row r="103" spans="1:8">
      <c r="A103"/>
      <c r="B103" s="37" t="s">
        <v>13183</v>
      </c>
      <c r="C103"/>
      <c r="D103" s="14"/>
      <c r="E103" s="14"/>
      <c r="F103" s="14">
        <v>12</v>
      </c>
      <c r="G103" s="14">
        <v>12</v>
      </c>
      <c r="H103"/>
    </row>
    <row r="104" spans="1:8">
      <c r="A104" s="37" t="s">
        <v>359</v>
      </c>
      <c r="B104" s="37" t="s">
        <v>8667</v>
      </c>
      <c r="C104"/>
      <c r="D104" s="14"/>
      <c r="E104" s="14">
        <v>65</v>
      </c>
      <c r="F104" s="14"/>
      <c r="G104" s="14">
        <v>65</v>
      </c>
      <c r="H104"/>
    </row>
    <row r="105" spans="1:8">
      <c r="A105" s="37" t="s">
        <v>361</v>
      </c>
      <c r="B105" s="37" t="s">
        <v>13515</v>
      </c>
      <c r="C105"/>
      <c r="D105" s="14"/>
      <c r="E105" s="14">
        <v>46</v>
      </c>
      <c r="F105" s="14"/>
      <c r="G105" s="14">
        <v>46</v>
      </c>
      <c r="H105"/>
    </row>
    <row r="106" spans="1:8">
      <c r="A106" s="37" t="s">
        <v>363</v>
      </c>
      <c r="B106" s="37" t="s">
        <v>17667</v>
      </c>
      <c r="C106"/>
      <c r="D106" s="14"/>
      <c r="E106" s="14">
        <v>40</v>
      </c>
      <c r="F106" s="14"/>
      <c r="G106" s="14">
        <v>40</v>
      </c>
      <c r="H106"/>
    </row>
    <row r="107" spans="1:8">
      <c r="A107"/>
      <c r="B107" s="37" t="s">
        <v>4142</v>
      </c>
      <c r="C107"/>
      <c r="D107" s="14"/>
      <c r="E107" s="14">
        <v>8</v>
      </c>
      <c r="F107" s="14"/>
      <c r="G107" s="14">
        <v>8</v>
      </c>
      <c r="H107"/>
    </row>
    <row r="108" spans="1:8">
      <c r="A108" s="37" t="s">
        <v>365</v>
      </c>
      <c r="B108" s="37" t="s">
        <v>14176</v>
      </c>
      <c r="C108"/>
      <c r="D108" s="14">
        <v>42</v>
      </c>
      <c r="E108" s="14"/>
      <c r="F108" s="14"/>
      <c r="G108" s="14">
        <v>42</v>
      </c>
      <c r="H108"/>
    </row>
    <row r="109" spans="1:8">
      <c r="A109" s="37" t="s">
        <v>367</v>
      </c>
      <c r="B109" s="37" t="s">
        <v>48481</v>
      </c>
      <c r="C109"/>
      <c r="D109" s="14">
        <v>4</v>
      </c>
      <c r="E109" s="14"/>
      <c r="F109" s="14"/>
      <c r="G109" s="14">
        <v>4</v>
      </c>
      <c r="H109"/>
    </row>
    <row r="110" spans="1:8">
      <c r="A110" s="37" t="s">
        <v>369</v>
      </c>
      <c r="B110" s="37" t="s">
        <v>41637</v>
      </c>
      <c r="C110"/>
      <c r="D110" s="14"/>
      <c r="E110" s="14">
        <v>5</v>
      </c>
      <c r="F110" s="14"/>
      <c r="G110" s="14">
        <v>5</v>
      </c>
      <c r="H110"/>
    </row>
    <row r="111" spans="1:8">
      <c r="A111" s="37" t="s">
        <v>371</v>
      </c>
      <c r="B111" s="37" t="s">
        <v>16728</v>
      </c>
      <c r="C111"/>
      <c r="D111" s="14">
        <v>62</v>
      </c>
      <c r="E111" s="14"/>
      <c r="F111" s="14"/>
      <c r="G111" s="14">
        <v>62</v>
      </c>
      <c r="H111"/>
    </row>
    <row r="112" spans="1:8">
      <c r="A112" s="37" t="s">
        <v>373</v>
      </c>
      <c r="B112" s="37" t="s">
        <v>4688</v>
      </c>
      <c r="C112"/>
      <c r="D112" s="14"/>
      <c r="E112" s="14"/>
      <c r="F112" s="14">
        <v>59</v>
      </c>
      <c r="G112" s="14">
        <v>59</v>
      </c>
      <c r="H112"/>
    </row>
    <row r="113" spans="1:8">
      <c r="A113" s="37" t="s">
        <v>375</v>
      </c>
      <c r="B113" s="37" t="s">
        <v>23549</v>
      </c>
      <c r="C113"/>
      <c r="D113" s="14"/>
      <c r="E113" s="14">
        <v>2</v>
      </c>
      <c r="F113" s="14"/>
      <c r="G113" s="14">
        <v>2</v>
      </c>
      <c r="H113"/>
    </row>
    <row r="114" spans="1:8">
      <c r="A114" s="37" t="s">
        <v>377</v>
      </c>
      <c r="B114" s="37" t="s">
        <v>9756</v>
      </c>
      <c r="C114"/>
      <c r="D114" s="14"/>
      <c r="E114" s="14"/>
      <c r="F114" s="14">
        <v>157</v>
      </c>
      <c r="G114" s="14">
        <v>157</v>
      </c>
      <c r="H114"/>
    </row>
    <row r="115" spans="1:8">
      <c r="A115" s="37" t="s">
        <v>379</v>
      </c>
      <c r="B115" s="37" t="s">
        <v>16020</v>
      </c>
      <c r="C115"/>
      <c r="D115" s="14"/>
      <c r="E115" s="14"/>
      <c r="F115" s="14">
        <v>72</v>
      </c>
      <c r="G115" s="14">
        <v>72</v>
      </c>
      <c r="H115"/>
    </row>
    <row r="116" spans="1:8">
      <c r="A116" s="37" t="s">
        <v>381</v>
      </c>
      <c r="B116" s="37" t="s">
        <v>13857</v>
      </c>
      <c r="C116"/>
      <c r="D116" s="14"/>
      <c r="E116" s="14">
        <v>59</v>
      </c>
      <c r="F116" s="14"/>
      <c r="G116" s="14">
        <v>59</v>
      </c>
      <c r="H116"/>
    </row>
    <row r="117" spans="1:8">
      <c r="A117" s="37" t="s">
        <v>383</v>
      </c>
      <c r="B117" s="37" t="s">
        <v>22568</v>
      </c>
      <c r="C117"/>
      <c r="D117" s="14"/>
      <c r="E117" s="14">
        <v>38</v>
      </c>
      <c r="F117" s="14"/>
      <c r="G117" s="14">
        <v>38</v>
      </c>
      <c r="H117"/>
    </row>
    <row r="118" spans="1:8">
      <c r="A118" s="37" t="s">
        <v>385</v>
      </c>
      <c r="B118" s="37" t="s">
        <v>40913</v>
      </c>
      <c r="C118"/>
      <c r="D118" s="14">
        <v>11</v>
      </c>
      <c r="E118" s="14"/>
      <c r="F118" s="14"/>
      <c r="G118" s="14">
        <v>11</v>
      </c>
      <c r="H118"/>
    </row>
    <row r="119" spans="1:8">
      <c r="A119" s="37" t="s">
        <v>387</v>
      </c>
      <c r="B119" s="37" t="s">
        <v>5128</v>
      </c>
      <c r="C119"/>
      <c r="D119" s="14"/>
      <c r="E119" s="14"/>
      <c r="F119" s="14">
        <v>63</v>
      </c>
      <c r="G119" s="14">
        <v>63</v>
      </c>
      <c r="H119"/>
    </row>
    <row r="120" spans="1:8">
      <c r="A120" s="37" t="s">
        <v>389</v>
      </c>
      <c r="B120" s="37" t="s">
        <v>57994</v>
      </c>
      <c r="C120"/>
      <c r="D120" s="14"/>
      <c r="E120" s="14">
        <v>21</v>
      </c>
      <c r="F120" s="14"/>
      <c r="G120" s="14">
        <v>21</v>
      </c>
      <c r="H120"/>
    </row>
    <row r="121" spans="1:8">
      <c r="A121" s="37" t="s">
        <v>391</v>
      </c>
      <c r="B121" s="37" t="s">
        <v>644</v>
      </c>
      <c r="C121"/>
      <c r="D121" s="14">
        <v>375</v>
      </c>
      <c r="E121" s="14"/>
      <c r="F121" s="14"/>
      <c r="G121" s="14">
        <v>375</v>
      </c>
      <c r="H121"/>
    </row>
    <row r="122" spans="1:8">
      <c r="A122" s="37" t="s">
        <v>393</v>
      </c>
      <c r="B122" s="37" t="s">
        <v>453</v>
      </c>
      <c r="C122"/>
      <c r="D122" s="14">
        <v>577</v>
      </c>
      <c r="E122" s="14"/>
      <c r="F122" s="14"/>
      <c r="G122" s="14">
        <v>577</v>
      </c>
      <c r="H122"/>
    </row>
    <row r="123" spans="1:8">
      <c r="A123"/>
      <c r="B123" s="37" t="s">
        <v>57994</v>
      </c>
      <c r="C123"/>
      <c r="D123" s="14">
        <v>51</v>
      </c>
      <c r="E123" s="14"/>
      <c r="F123" s="14"/>
      <c r="G123" s="14">
        <v>51</v>
      </c>
      <c r="H123"/>
    </row>
    <row r="124" spans="1:8">
      <c r="A124" s="37" t="s">
        <v>395</v>
      </c>
      <c r="B124" s="37" t="s">
        <v>25011</v>
      </c>
      <c r="C124"/>
      <c r="D124" s="14">
        <v>36</v>
      </c>
      <c r="E124" s="14"/>
      <c r="F124" s="14"/>
      <c r="G124" s="14">
        <v>36</v>
      </c>
      <c r="H124"/>
    </row>
    <row r="125" spans="1:8">
      <c r="A125" s="37" t="s">
        <v>397</v>
      </c>
      <c r="B125" s="37" t="s">
        <v>20369</v>
      </c>
      <c r="C125"/>
      <c r="D125" s="14">
        <v>17</v>
      </c>
      <c r="E125" s="14"/>
      <c r="F125" s="14"/>
      <c r="G125" s="14">
        <v>17</v>
      </c>
      <c r="H125"/>
    </row>
    <row r="126" spans="1:8">
      <c r="A126" s="37" t="s">
        <v>399</v>
      </c>
      <c r="B126" s="37" t="s">
        <v>45392</v>
      </c>
      <c r="C126"/>
      <c r="D126" s="14">
        <v>3</v>
      </c>
      <c r="E126" s="14"/>
      <c r="F126" s="14"/>
      <c r="G126" s="14">
        <v>3</v>
      </c>
      <c r="H126"/>
    </row>
    <row r="127" spans="1:8">
      <c r="A127" s="37" t="s">
        <v>401</v>
      </c>
      <c r="B127" s="37" t="s">
        <v>26705</v>
      </c>
      <c r="C127"/>
      <c r="D127" s="14">
        <v>19</v>
      </c>
      <c r="E127" s="14"/>
      <c r="F127" s="14"/>
      <c r="G127" s="14">
        <v>19</v>
      </c>
      <c r="H127"/>
    </row>
    <row r="128" spans="1:8">
      <c r="A128" s="37" t="s">
        <v>403</v>
      </c>
      <c r="B128" s="37" t="s">
        <v>29447</v>
      </c>
      <c r="C128"/>
      <c r="D128" s="14">
        <v>109</v>
      </c>
      <c r="E128" s="14"/>
      <c r="F128" s="14"/>
      <c r="G128" s="14">
        <v>109</v>
      </c>
      <c r="H128"/>
    </row>
    <row r="129" spans="1:8">
      <c r="A129" s="37" t="s">
        <v>405</v>
      </c>
      <c r="B129" s="37" t="s">
        <v>13908</v>
      </c>
      <c r="C129"/>
      <c r="D129" s="14">
        <v>175</v>
      </c>
      <c r="E129" s="14"/>
      <c r="F129" s="14"/>
      <c r="G129" s="14">
        <v>175</v>
      </c>
      <c r="H129"/>
    </row>
    <row r="130" spans="1:8">
      <c r="A130" s="37" t="s">
        <v>407</v>
      </c>
      <c r="B130" s="37" t="s">
        <v>32085</v>
      </c>
      <c r="C130"/>
      <c r="D130" s="14">
        <v>18</v>
      </c>
      <c r="E130" s="14"/>
      <c r="F130" s="14"/>
      <c r="G130" s="14">
        <v>18</v>
      </c>
      <c r="H130"/>
    </row>
    <row r="131" spans="1:8">
      <c r="A131" s="37" t="s">
        <v>409</v>
      </c>
      <c r="B131" s="37" t="s">
        <v>57994</v>
      </c>
      <c r="C131"/>
      <c r="D131" s="14"/>
      <c r="E131" s="14"/>
      <c r="F131" s="14">
        <v>2</v>
      </c>
      <c r="G131" s="14">
        <v>2</v>
      </c>
      <c r="H131"/>
    </row>
    <row r="132" spans="1:8">
      <c r="A132" s="37" t="s">
        <v>411</v>
      </c>
      <c r="B132" s="37" t="s">
        <v>57994</v>
      </c>
      <c r="C132"/>
      <c r="D132" s="14">
        <v>34</v>
      </c>
      <c r="E132" s="14"/>
      <c r="F132" s="14"/>
      <c r="G132" s="14">
        <v>34</v>
      </c>
      <c r="H132"/>
    </row>
    <row r="133" spans="1:8">
      <c r="A133" s="37" t="s">
        <v>413</v>
      </c>
      <c r="B133" s="37" t="s">
        <v>2811</v>
      </c>
      <c r="C133"/>
      <c r="D133" s="14">
        <v>97</v>
      </c>
      <c r="E133" s="14"/>
      <c r="F133" s="14"/>
      <c r="G133" s="14">
        <v>97</v>
      </c>
      <c r="H133"/>
    </row>
    <row r="134" spans="1:8">
      <c r="A134" s="37" t="s">
        <v>415</v>
      </c>
      <c r="B134" s="37" t="s">
        <v>8219</v>
      </c>
      <c r="C134"/>
      <c r="D134" s="14">
        <v>16</v>
      </c>
      <c r="E134" s="14"/>
      <c r="F134" s="14"/>
      <c r="G134" s="14">
        <v>16</v>
      </c>
      <c r="H134"/>
    </row>
    <row r="135" spans="1:8">
      <c r="A135" s="37" t="s">
        <v>417</v>
      </c>
      <c r="B135" s="37" t="s">
        <v>10637</v>
      </c>
      <c r="C135"/>
      <c r="D135" s="14">
        <v>294</v>
      </c>
      <c r="E135" s="14"/>
      <c r="F135" s="14"/>
      <c r="G135" s="14">
        <v>294</v>
      </c>
      <c r="H135"/>
    </row>
    <row r="136" spans="1:8">
      <c r="A136" s="37" t="s">
        <v>419</v>
      </c>
      <c r="B136" s="37" t="s">
        <v>8216</v>
      </c>
      <c r="C136"/>
      <c r="D136" s="14"/>
      <c r="E136" s="14">
        <v>2</v>
      </c>
      <c r="F136" s="14"/>
      <c r="G136" s="14">
        <v>2</v>
      </c>
      <c r="H136"/>
    </row>
    <row r="137" spans="1:8">
      <c r="A137" s="37" t="s">
        <v>421</v>
      </c>
      <c r="B137" s="37" t="s">
        <v>57994</v>
      </c>
      <c r="C137"/>
      <c r="D137" s="14"/>
      <c r="E137" s="14"/>
      <c r="F137" s="14">
        <v>104</v>
      </c>
      <c r="G137" s="14">
        <v>104</v>
      </c>
      <c r="H137"/>
    </row>
    <row r="138" spans="1:8">
      <c r="A138" s="37" t="s">
        <v>423</v>
      </c>
      <c r="B138" s="37" t="s">
        <v>2211</v>
      </c>
      <c r="C138"/>
      <c r="D138" s="14"/>
      <c r="E138" s="14">
        <v>78</v>
      </c>
      <c r="F138" s="14"/>
      <c r="G138" s="14">
        <v>78</v>
      </c>
      <c r="H138"/>
    </row>
    <row r="139" spans="1:8">
      <c r="A139" s="37" t="s">
        <v>425</v>
      </c>
      <c r="B139" s="37" t="s">
        <v>2206</v>
      </c>
      <c r="C139"/>
      <c r="D139" s="14"/>
      <c r="E139" s="14"/>
      <c r="F139" s="14">
        <v>101</v>
      </c>
      <c r="G139" s="14">
        <v>101</v>
      </c>
      <c r="H139"/>
    </row>
    <row r="140" spans="1:8">
      <c r="A140" s="37" t="s">
        <v>427</v>
      </c>
      <c r="B140" s="37" t="s">
        <v>31597</v>
      </c>
      <c r="C140"/>
      <c r="D140" s="14"/>
      <c r="E140" s="14">
        <v>17</v>
      </c>
      <c r="F140" s="14"/>
      <c r="G140" s="14">
        <v>17</v>
      </c>
      <c r="H140"/>
    </row>
    <row r="141" spans="1:8">
      <c r="A141" s="37" t="s">
        <v>429</v>
      </c>
      <c r="B141" s="37" t="s">
        <v>41859</v>
      </c>
      <c r="C141"/>
      <c r="D141" s="14">
        <v>4</v>
      </c>
      <c r="E141" s="14"/>
      <c r="F141" s="14"/>
      <c r="G141" s="14">
        <v>4</v>
      </c>
      <c r="H141"/>
    </row>
    <row r="142" spans="1:8">
      <c r="A142" s="37" t="s">
        <v>431</v>
      </c>
      <c r="B142" s="37" t="s">
        <v>57994</v>
      </c>
      <c r="C142"/>
      <c r="D142" s="14"/>
      <c r="E142" s="14"/>
      <c r="F142" s="14">
        <v>313</v>
      </c>
      <c r="G142" s="14">
        <v>313</v>
      </c>
      <c r="H142"/>
    </row>
    <row r="143" spans="1:8">
      <c r="A143" s="37" t="s">
        <v>433</v>
      </c>
      <c r="B143" s="37" t="s">
        <v>57994</v>
      </c>
      <c r="C143"/>
      <c r="D143" s="14"/>
      <c r="E143" s="14"/>
      <c r="F143" s="14">
        <v>2</v>
      </c>
      <c r="G143" s="14">
        <v>2</v>
      </c>
      <c r="H143"/>
    </row>
    <row r="144" spans="1:8">
      <c r="A144" s="37" t="s">
        <v>57993</v>
      </c>
      <c r="B144"/>
      <c r="C144"/>
      <c r="D144" s="14">
        <v>3726</v>
      </c>
      <c r="E144" s="14">
        <v>5585</v>
      </c>
      <c r="F144" s="14">
        <v>28352</v>
      </c>
      <c r="G144" s="14">
        <v>37663</v>
      </c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  <row r="186" spans="1:8">
      <c r="A186"/>
      <c r="B186"/>
      <c r="C186"/>
      <c r="D186"/>
      <c r="E186"/>
      <c r="F186"/>
      <c r="G186"/>
    </row>
    <row r="187" spans="1:8">
      <c r="A187"/>
      <c r="B187"/>
      <c r="C187"/>
      <c r="D187"/>
      <c r="E187"/>
      <c r="F187"/>
      <c r="G187"/>
    </row>
    <row r="188" spans="1:8">
      <c r="A188"/>
      <c r="B188"/>
      <c r="C188"/>
      <c r="D188"/>
      <c r="E188"/>
      <c r="F188"/>
      <c r="G188"/>
    </row>
    <row r="189" spans="1:8">
      <c r="A189"/>
      <c r="B189"/>
      <c r="C189"/>
      <c r="D189"/>
      <c r="E189"/>
      <c r="F189"/>
      <c r="G189"/>
    </row>
    <row r="190" spans="1:8">
      <c r="A190"/>
      <c r="B190"/>
      <c r="C190"/>
      <c r="D190"/>
      <c r="E190"/>
      <c r="F190"/>
      <c r="G190"/>
    </row>
    <row r="191" spans="1:8">
      <c r="A191"/>
      <c r="B191"/>
      <c r="C191"/>
      <c r="D191"/>
      <c r="E191"/>
      <c r="F191"/>
      <c r="G191"/>
    </row>
    <row r="192" spans="1:8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  <row r="242" spans="1:7">
      <c r="A242"/>
      <c r="B242"/>
      <c r="C242"/>
      <c r="D242"/>
      <c r="E242"/>
      <c r="F242"/>
      <c r="G242"/>
    </row>
    <row r="243" spans="1:7">
      <c r="A243"/>
      <c r="B243"/>
      <c r="C243"/>
      <c r="D243"/>
      <c r="E243"/>
      <c r="F243"/>
      <c r="G243"/>
    </row>
    <row r="244" spans="1:7">
      <c r="A244"/>
      <c r="B244"/>
      <c r="C244"/>
      <c r="D244"/>
      <c r="E244"/>
      <c r="F244"/>
      <c r="G244"/>
    </row>
    <row r="245" spans="1:7">
      <c r="A245"/>
      <c r="B245"/>
      <c r="C245"/>
      <c r="D245"/>
      <c r="E245"/>
      <c r="F245"/>
      <c r="G245"/>
    </row>
    <row r="246" spans="1:7">
      <c r="A246"/>
      <c r="B246"/>
      <c r="C246"/>
      <c r="D246"/>
      <c r="E246"/>
      <c r="F246"/>
      <c r="G246"/>
    </row>
    <row r="247" spans="1:7">
      <c r="A247"/>
      <c r="B247"/>
      <c r="C247"/>
      <c r="D247"/>
      <c r="E247"/>
      <c r="F247"/>
      <c r="G247"/>
    </row>
    <row r="248" spans="1:7">
      <c r="A248"/>
      <c r="B248"/>
      <c r="C248"/>
      <c r="D248"/>
      <c r="E248"/>
      <c r="F248"/>
      <c r="G248"/>
    </row>
    <row r="249" spans="1:7">
      <c r="A249"/>
      <c r="B249"/>
      <c r="C249"/>
      <c r="D249"/>
      <c r="E249"/>
      <c r="F249"/>
      <c r="G249"/>
    </row>
    <row r="250" spans="1:7">
      <c r="A250"/>
      <c r="B250"/>
      <c r="C250"/>
      <c r="D250"/>
      <c r="E250"/>
      <c r="F250"/>
      <c r="G250"/>
    </row>
    <row r="251" spans="1:7">
      <c r="A251"/>
      <c r="B251"/>
      <c r="C251"/>
      <c r="D251"/>
      <c r="E251"/>
      <c r="F251"/>
      <c r="G251"/>
    </row>
    <row r="252" spans="1:7">
      <c r="A252"/>
      <c r="B252"/>
      <c r="C252"/>
      <c r="D252"/>
      <c r="E252"/>
      <c r="F252"/>
      <c r="G252"/>
    </row>
    <row r="253" spans="1:7">
      <c r="A253"/>
      <c r="B253"/>
      <c r="C253"/>
      <c r="D253"/>
      <c r="E253"/>
      <c r="F253"/>
      <c r="G253"/>
    </row>
    <row r="254" spans="1:7">
      <c r="A254"/>
      <c r="B254"/>
      <c r="C254"/>
      <c r="D254"/>
      <c r="E254"/>
      <c r="F254"/>
      <c r="G254"/>
    </row>
    <row r="255" spans="1:7">
      <c r="A255"/>
      <c r="B255"/>
      <c r="C255"/>
      <c r="D255"/>
      <c r="E255"/>
      <c r="F255"/>
      <c r="G255"/>
    </row>
    <row r="256" spans="1:7">
      <c r="A256"/>
      <c r="B256"/>
      <c r="C256"/>
      <c r="D256"/>
      <c r="E256"/>
      <c r="F256"/>
      <c r="G256"/>
    </row>
    <row r="257" spans="1:7">
      <c r="A257"/>
      <c r="B257"/>
      <c r="C257"/>
      <c r="D257"/>
      <c r="E257"/>
      <c r="F257"/>
      <c r="G257"/>
    </row>
    <row r="258" spans="1:7">
      <c r="A258"/>
      <c r="B258"/>
      <c r="C258"/>
      <c r="D258"/>
      <c r="E258"/>
      <c r="F258"/>
      <c r="G258"/>
    </row>
    <row r="259" spans="1:7">
      <c r="A259"/>
      <c r="B259"/>
      <c r="C259"/>
      <c r="D259"/>
      <c r="E259"/>
      <c r="F259"/>
      <c r="G259"/>
    </row>
    <row r="260" spans="1:7">
      <c r="A260"/>
      <c r="B260"/>
      <c r="C260"/>
      <c r="D260"/>
      <c r="E260"/>
      <c r="F260"/>
      <c r="G260"/>
    </row>
    <row r="261" spans="1:7">
      <c r="A261"/>
      <c r="B261"/>
      <c r="C261"/>
      <c r="D261"/>
      <c r="E261"/>
      <c r="F261"/>
      <c r="G261"/>
    </row>
    <row r="262" spans="1:7">
      <c r="A262"/>
      <c r="B262"/>
      <c r="C262"/>
      <c r="D262"/>
      <c r="E262"/>
      <c r="F262"/>
      <c r="G262"/>
    </row>
    <row r="263" spans="1:7">
      <c r="A263"/>
      <c r="B263"/>
      <c r="C263"/>
      <c r="D263"/>
      <c r="E263"/>
      <c r="F263"/>
      <c r="G263"/>
    </row>
    <row r="264" spans="1:7">
      <c r="A264"/>
      <c r="B264"/>
      <c r="C264"/>
      <c r="D264"/>
      <c r="E264"/>
      <c r="F264"/>
      <c r="G264"/>
    </row>
    <row r="265" spans="1:7">
      <c r="A265"/>
      <c r="B265"/>
      <c r="C265"/>
      <c r="D265"/>
      <c r="E265"/>
      <c r="F265"/>
      <c r="G265"/>
    </row>
    <row r="266" spans="1:7">
      <c r="A266"/>
      <c r="B266"/>
      <c r="C266"/>
      <c r="D266"/>
      <c r="E266"/>
      <c r="F266"/>
      <c r="G266"/>
    </row>
    <row r="267" spans="1:7">
      <c r="A267"/>
      <c r="B267"/>
      <c r="C267"/>
      <c r="D267"/>
      <c r="E267"/>
      <c r="F267"/>
      <c r="G267"/>
    </row>
    <row r="268" spans="1:7">
      <c r="A268"/>
      <c r="B268"/>
      <c r="C268"/>
      <c r="D268"/>
      <c r="E268"/>
      <c r="F268"/>
      <c r="G268"/>
    </row>
    <row r="269" spans="1:7">
      <c r="A269"/>
      <c r="B269"/>
      <c r="C269"/>
      <c r="D269"/>
      <c r="E269"/>
      <c r="F269"/>
      <c r="G269"/>
    </row>
    <row r="270" spans="1:7">
      <c r="A270"/>
      <c r="B270"/>
      <c r="C270"/>
      <c r="D270"/>
      <c r="E270"/>
      <c r="F270"/>
      <c r="G270"/>
    </row>
    <row r="271" spans="1:7">
      <c r="A271"/>
      <c r="B271"/>
      <c r="C271"/>
      <c r="D271"/>
      <c r="E271"/>
      <c r="F271"/>
      <c r="G271"/>
    </row>
    <row r="272" spans="1:7">
      <c r="A272"/>
      <c r="B272"/>
      <c r="C272"/>
      <c r="D272"/>
      <c r="E272"/>
      <c r="F272"/>
      <c r="G272"/>
    </row>
    <row r="273" spans="1:7">
      <c r="A273"/>
      <c r="B273"/>
      <c r="C273"/>
      <c r="D273"/>
      <c r="E273"/>
      <c r="F273"/>
      <c r="G273"/>
    </row>
    <row r="274" spans="1:7">
      <c r="A274"/>
      <c r="B274"/>
      <c r="C274"/>
      <c r="D274"/>
      <c r="E274"/>
      <c r="F274"/>
      <c r="G274"/>
    </row>
    <row r="275" spans="1:7">
      <c r="A275"/>
      <c r="B275"/>
      <c r="C275"/>
      <c r="D275"/>
      <c r="E275"/>
      <c r="F275"/>
      <c r="G275"/>
    </row>
    <row r="276" spans="1:7">
      <c r="A276"/>
      <c r="B276"/>
      <c r="C276"/>
      <c r="D276"/>
      <c r="E276"/>
      <c r="F276"/>
      <c r="G276"/>
    </row>
    <row r="277" spans="1:7">
      <c r="A277"/>
      <c r="B277"/>
      <c r="C277"/>
      <c r="D277"/>
      <c r="E277"/>
      <c r="F277"/>
      <c r="G277"/>
    </row>
    <row r="278" spans="1:7">
      <c r="A278"/>
      <c r="B278"/>
      <c r="C278"/>
      <c r="D278"/>
      <c r="E278"/>
      <c r="F278"/>
      <c r="G278"/>
    </row>
    <row r="279" spans="1:7">
      <c r="A279"/>
      <c r="B279"/>
      <c r="C279"/>
      <c r="D279"/>
      <c r="E279"/>
      <c r="F279"/>
      <c r="G279"/>
    </row>
    <row r="280" spans="1:7">
      <c r="A280"/>
      <c r="B280"/>
      <c r="C280"/>
      <c r="D280"/>
      <c r="E280"/>
      <c r="F280"/>
      <c r="G280"/>
    </row>
    <row r="281" spans="1:7">
      <c r="A281"/>
      <c r="B281"/>
      <c r="C281"/>
      <c r="D281"/>
      <c r="E281"/>
      <c r="F281"/>
      <c r="G281"/>
    </row>
    <row r="282" spans="1:7">
      <c r="A282"/>
      <c r="B282"/>
      <c r="C282"/>
      <c r="D282"/>
      <c r="E282"/>
      <c r="F282"/>
      <c r="G282"/>
    </row>
    <row r="283" spans="1:7">
      <c r="A283"/>
      <c r="B283"/>
      <c r="C283"/>
      <c r="D283"/>
      <c r="E283"/>
      <c r="F283"/>
      <c r="G283"/>
    </row>
    <row r="284" spans="1:7">
      <c r="A284"/>
      <c r="B284"/>
      <c r="C284"/>
      <c r="D284"/>
      <c r="E284"/>
      <c r="F284"/>
      <c r="G284"/>
    </row>
    <row r="285" spans="1:7">
      <c r="A285"/>
      <c r="B285"/>
      <c r="C285"/>
      <c r="D285"/>
      <c r="E285"/>
      <c r="F285"/>
      <c r="G285"/>
    </row>
    <row r="286" spans="1:7">
      <c r="A286"/>
      <c r="B286"/>
      <c r="C286"/>
      <c r="D286"/>
      <c r="E286"/>
      <c r="F286"/>
      <c r="G286"/>
    </row>
    <row r="287" spans="1:7">
      <c r="A287"/>
      <c r="B287"/>
      <c r="C287"/>
      <c r="D287"/>
      <c r="E287"/>
      <c r="F287"/>
      <c r="G287"/>
    </row>
    <row r="288" spans="1:7">
      <c r="A288"/>
      <c r="B288"/>
      <c r="C288"/>
      <c r="D288"/>
      <c r="E288"/>
      <c r="F288"/>
      <c r="G288"/>
    </row>
    <row r="289" spans="1:7">
      <c r="A289"/>
      <c r="B289"/>
      <c r="C289"/>
      <c r="D289"/>
      <c r="E289"/>
      <c r="F289"/>
      <c r="G289"/>
    </row>
    <row r="290" spans="1:7">
      <c r="A290"/>
      <c r="B290"/>
      <c r="C290"/>
      <c r="D290"/>
      <c r="E290"/>
      <c r="F290"/>
      <c r="G290"/>
    </row>
    <row r="291" spans="1:7">
      <c r="A291"/>
      <c r="B291"/>
      <c r="C291"/>
      <c r="D291"/>
      <c r="E291"/>
      <c r="F291"/>
      <c r="G291"/>
    </row>
    <row r="292" spans="1:7">
      <c r="A292"/>
      <c r="B292"/>
      <c r="C292"/>
      <c r="D292"/>
      <c r="E292"/>
      <c r="F292"/>
      <c r="G292"/>
    </row>
    <row r="293" spans="1:7">
      <c r="A293"/>
      <c r="B293"/>
      <c r="C293"/>
      <c r="D293"/>
      <c r="E293"/>
      <c r="F293"/>
      <c r="G293"/>
    </row>
    <row r="294" spans="1:7">
      <c r="A294"/>
      <c r="B294"/>
      <c r="C294"/>
      <c r="D294"/>
      <c r="E294"/>
      <c r="F294"/>
      <c r="G294"/>
    </row>
    <row r="295" spans="1:7">
      <c r="A295"/>
      <c r="B295"/>
      <c r="C295"/>
      <c r="D295"/>
      <c r="E295"/>
      <c r="F295"/>
      <c r="G295"/>
    </row>
    <row r="296" spans="1:7">
      <c r="A296"/>
      <c r="B296"/>
      <c r="C296"/>
      <c r="D296"/>
      <c r="E296"/>
      <c r="F296"/>
      <c r="G296"/>
    </row>
    <row r="297" spans="1:7">
      <c r="A297"/>
      <c r="B297"/>
      <c r="C297"/>
      <c r="D297"/>
      <c r="E297"/>
      <c r="F297"/>
      <c r="G297"/>
    </row>
    <row r="298" spans="1:7">
      <c r="A298"/>
      <c r="B298"/>
      <c r="C298"/>
      <c r="D298"/>
      <c r="E298"/>
      <c r="F298"/>
      <c r="G298"/>
    </row>
    <row r="299" spans="1:7">
      <c r="A299"/>
      <c r="B299"/>
      <c r="C299"/>
      <c r="D299"/>
      <c r="E299"/>
      <c r="F299"/>
      <c r="G299"/>
    </row>
    <row r="300" spans="1:7">
      <c r="A300"/>
      <c r="B300"/>
      <c r="C300"/>
      <c r="D300"/>
      <c r="E300"/>
      <c r="F300"/>
      <c r="G300"/>
    </row>
    <row r="301" spans="1:7">
      <c r="A301"/>
      <c r="B301"/>
      <c r="C301"/>
      <c r="D301"/>
      <c r="E301"/>
      <c r="F301"/>
      <c r="G301"/>
    </row>
    <row r="302" spans="1:7">
      <c r="A302"/>
      <c r="B302"/>
      <c r="C302"/>
      <c r="D302"/>
      <c r="E302"/>
      <c r="F302"/>
      <c r="G302"/>
    </row>
    <row r="303" spans="1:7">
      <c r="A303"/>
      <c r="B303"/>
      <c r="C303"/>
      <c r="D303"/>
      <c r="E303"/>
      <c r="F303"/>
      <c r="G303"/>
    </row>
    <row r="304" spans="1:7">
      <c r="A304"/>
      <c r="B304"/>
      <c r="C304"/>
      <c r="D304"/>
      <c r="E304"/>
      <c r="F304"/>
      <c r="G304"/>
    </row>
    <row r="305" spans="1:7">
      <c r="A305"/>
      <c r="B305"/>
      <c r="C305"/>
      <c r="D305"/>
      <c r="E305"/>
      <c r="F305"/>
      <c r="G305"/>
    </row>
    <row r="306" spans="1:7">
      <c r="A306"/>
      <c r="B306"/>
      <c r="C306"/>
      <c r="D306"/>
      <c r="E306"/>
      <c r="F306"/>
      <c r="G306"/>
    </row>
    <row r="307" spans="1:7">
      <c r="A307"/>
      <c r="B307"/>
      <c r="C307"/>
      <c r="D307"/>
      <c r="E307"/>
      <c r="F307"/>
      <c r="G307"/>
    </row>
    <row r="308" spans="1:7">
      <c r="A308"/>
      <c r="B308"/>
      <c r="C308"/>
      <c r="D308"/>
      <c r="E308"/>
      <c r="F308"/>
      <c r="G308"/>
    </row>
    <row r="309" spans="1:7">
      <c r="A309"/>
      <c r="B309"/>
      <c r="C309"/>
      <c r="D309"/>
      <c r="E309"/>
      <c r="F309"/>
      <c r="G309"/>
    </row>
    <row r="310" spans="1:7">
      <c r="A310"/>
      <c r="B310"/>
      <c r="C310"/>
      <c r="D310"/>
      <c r="E310"/>
      <c r="F310"/>
      <c r="G310"/>
    </row>
    <row r="311" spans="1:7">
      <c r="A311"/>
      <c r="B311"/>
      <c r="C311"/>
      <c r="D311"/>
      <c r="E311"/>
      <c r="F311"/>
      <c r="G311"/>
    </row>
    <row r="312" spans="1:7">
      <c r="A312"/>
      <c r="B312"/>
      <c r="C312"/>
      <c r="D312"/>
      <c r="E312"/>
      <c r="F312"/>
      <c r="G312"/>
    </row>
    <row r="313" spans="1:7">
      <c r="A313"/>
      <c r="B313"/>
      <c r="C313"/>
      <c r="D313"/>
      <c r="E313"/>
      <c r="F313"/>
      <c r="G313"/>
    </row>
    <row r="314" spans="1:7">
      <c r="A314"/>
      <c r="B314"/>
      <c r="C314"/>
      <c r="D314"/>
      <c r="E314"/>
      <c r="F314"/>
      <c r="G314"/>
    </row>
    <row r="315" spans="1:7">
      <c r="A315"/>
      <c r="B315"/>
      <c r="C315"/>
      <c r="D315"/>
      <c r="E315"/>
      <c r="F315"/>
      <c r="G315"/>
    </row>
    <row r="316" spans="1:7">
      <c r="A316"/>
      <c r="B316"/>
      <c r="C316"/>
      <c r="D316"/>
      <c r="E316"/>
      <c r="F316"/>
      <c r="G316"/>
    </row>
    <row r="317" spans="1:7">
      <c r="A317"/>
      <c r="B317"/>
      <c r="C317"/>
      <c r="D317"/>
      <c r="E317"/>
      <c r="F317"/>
      <c r="G317"/>
    </row>
    <row r="318" spans="1:7">
      <c r="A318"/>
      <c r="B318"/>
      <c r="C318"/>
      <c r="D318"/>
      <c r="E318"/>
      <c r="F318"/>
      <c r="G318"/>
    </row>
    <row r="319" spans="1:7">
      <c r="A319"/>
      <c r="B319"/>
      <c r="C319"/>
      <c r="D319"/>
      <c r="E319"/>
      <c r="F319"/>
      <c r="G319"/>
    </row>
    <row r="320" spans="1:7">
      <c r="A320"/>
      <c r="B320"/>
      <c r="C320"/>
      <c r="D320"/>
      <c r="E320"/>
      <c r="F320"/>
      <c r="G320"/>
    </row>
    <row r="321" spans="1:7">
      <c r="A321"/>
      <c r="B321"/>
      <c r="C321"/>
      <c r="D321"/>
      <c r="E321"/>
      <c r="F321"/>
      <c r="G321"/>
    </row>
    <row r="322" spans="1:7">
      <c r="A322"/>
      <c r="B322"/>
      <c r="C322"/>
      <c r="D322"/>
      <c r="E322"/>
      <c r="F322"/>
      <c r="G322"/>
    </row>
    <row r="323" spans="1:7">
      <c r="A323"/>
      <c r="B323"/>
      <c r="C323"/>
      <c r="D323"/>
      <c r="E323"/>
      <c r="F323"/>
      <c r="G323"/>
    </row>
    <row r="324" spans="1:7">
      <c r="A324"/>
      <c r="B324"/>
      <c r="C324"/>
      <c r="D324"/>
      <c r="E324"/>
      <c r="F324"/>
      <c r="G324"/>
    </row>
    <row r="325" spans="1:7">
      <c r="A325"/>
      <c r="B325"/>
      <c r="C325"/>
      <c r="D325"/>
      <c r="E325"/>
      <c r="F325"/>
      <c r="G325"/>
    </row>
    <row r="326" spans="1:7">
      <c r="A326"/>
      <c r="B326"/>
      <c r="C326"/>
      <c r="D326"/>
      <c r="E326"/>
      <c r="F326"/>
      <c r="G326"/>
    </row>
    <row r="327" spans="1:7">
      <c r="A327"/>
      <c r="B327"/>
      <c r="C327"/>
      <c r="D327"/>
      <c r="E327"/>
      <c r="F327"/>
      <c r="G327"/>
    </row>
    <row r="328" spans="1:7">
      <c r="A328"/>
      <c r="B328"/>
      <c r="C328"/>
      <c r="D328"/>
      <c r="E328"/>
      <c r="F328"/>
      <c r="G328"/>
    </row>
    <row r="329" spans="1:7">
      <c r="A329"/>
      <c r="B329"/>
      <c r="C329"/>
      <c r="D329"/>
      <c r="E329"/>
      <c r="F329"/>
      <c r="G329"/>
    </row>
    <row r="330" spans="1:7">
      <c r="A330"/>
      <c r="B330"/>
      <c r="C330"/>
      <c r="D330"/>
      <c r="E330"/>
      <c r="F330"/>
      <c r="G330"/>
    </row>
    <row r="331" spans="1:7">
      <c r="A331"/>
      <c r="B331"/>
      <c r="C331"/>
      <c r="D331"/>
      <c r="E331"/>
      <c r="F331"/>
      <c r="G331"/>
    </row>
    <row r="332" spans="1:7">
      <c r="A332"/>
      <c r="B332"/>
      <c r="C332"/>
      <c r="D332"/>
      <c r="E332"/>
      <c r="F332"/>
      <c r="G332"/>
    </row>
    <row r="333" spans="1:7">
      <c r="A333"/>
      <c r="B333"/>
      <c r="C333"/>
      <c r="D333"/>
      <c r="E333"/>
      <c r="F333"/>
      <c r="G333"/>
    </row>
    <row r="334" spans="1:7">
      <c r="A334"/>
      <c r="B334"/>
      <c r="C334"/>
      <c r="D334"/>
      <c r="E334"/>
      <c r="F334"/>
      <c r="G334"/>
    </row>
    <row r="335" spans="1:7">
      <c r="A335"/>
      <c r="B335"/>
      <c r="C335"/>
      <c r="D335"/>
      <c r="E335"/>
      <c r="F335"/>
      <c r="G335"/>
    </row>
    <row r="336" spans="1:7">
      <c r="A336"/>
      <c r="B336"/>
      <c r="C336"/>
      <c r="D336"/>
      <c r="E336"/>
      <c r="F336"/>
      <c r="G336"/>
    </row>
    <row r="337" spans="1:7">
      <c r="A337"/>
      <c r="B337"/>
      <c r="C337"/>
      <c r="D337"/>
      <c r="E337"/>
      <c r="F337"/>
      <c r="G337"/>
    </row>
    <row r="338" spans="1:7">
      <c r="A338"/>
      <c r="B338"/>
      <c r="C338"/>
      <c r="D338"/>
      <c r="E338"/>
      <c r="F338"/>
      <c r="G338"/>
    </row>
    <row r="339" spans="1:7">
      <c r="A339"/>
      <c r="B339"/>
      <c r="C339"/>
      <c r="D339"/>
      <c r="E339"/>
      <c r="F339"/>
      <c r="G339"/>
    </row>
    <row r="340" spans="1:7">
      <c r="A340"/>
      <c r="B340"/>
      <c r="C340"/>
      <c r="D340"/>
      <c r="E340"/>
      <c r="F340"/>
      <c r="G340"/>
    </row>
    <row r="341" spans="1:7">
      <c r="A341"/>
      <c r="B341"/>
      <c r="C341"/>
      <c r="D341"/>
      <c r="E341"/>
      <c r="F341"/>
      <c r="G341"/>
    </row>
    <row r="342" spans="1:7">
      <c r="A342"/>
      <c r="B342"/>
      <c r="C342"/>
      <c r="D342"/>
      <c r="E342"/>
      <c r="F342"/>
      <c r="G342"/>
    </row>
    <row r="343" spans="1:7">
      <c r="A343"/>
      <c r="B343"/>
      <c r="C343"/>
      <c r="D343"/>
      <c r="E343"/>
      <c r="F343"/>
      <c r="G343"/>
    </row>
    <row r="344" spans="1:7">
      <c r="A344"/>
      <c r="B344"/>
      <c r="C344"/>
      <c r="D344"/>
      <c r="E344"/>
      <c r="F344"/>
      <c r="G344"/>
    </row>
    <row r="345" spans="1:7">
      <c r="A345"/>
      <c r="B345"/>
      <c r="C345"/>
      <c r="D345"/>
      <c r="E345"/>
      <c r="F345"/>
      <c r="G345"/>
    </row>
    <row r="346" spans="1:7">
      <c r="A346"/>
      <c r="B346"/>
      <c r="C346"/>
      <c r="D346"/>
      <c r="E346"/>
      <c r="F346"/>
      <c r="G346"/>
    </row>
    <row r="347" spans="1:7">
      <c r="A347"/>
      <c r="B347"/>
      <c r="C347"/>
      <c r="D347"/>
      <c r="E347"/>
      <c r="F347"/>
      <c r="G347"/>
    </row>
    <row r="348" spans="1:7">
      <c r="A348"/>
      <c r="B348"/>
      <c r="C348"/>
      <c r="D348"/>
      <c r="E348"/>
      <c r="F348"/>
      <c r="G348"/>
    </row>
    <row r="349" spans="1:7">
      <c r="A349"/>
      <c r="B349"/>
      <c r="C349"/>
      <c r="D349"/>
      <c r="E349"/>
      <c r="F349"/>
      <c r="G349"/>
    </row>
    <row r="350" spans="1:7">
      <c r="A350"/>
      <c r="B350"/>
      <c r="C350"/>
      <c r="D350"/>
      <c r="E350"/>
      <c r="F350"/>
      <c r="G350"/>
    </row>
    <row r="351" spans="1:7">
      <c r="A351"/>
      <c r="B351"/>
      <c r="C351"/>
      <c r="D351"/>
      <c r="E351"/>
      <c r="F351"/>
      <c r="G351"/>
    </row>
    <row r="352" spans="1:7">
      <c r="A352"/>
      <c r="B352"/>
      <c r="C352"/>
      <c r="D352"/>
      <c r="E352"/>
      <c r="F352"/>
      <c r="G352"/>
    </row>
    <row r="353" spans="1:7">
      <c r="A353"/>
      <c r="B353"/>
      <c r="C353"/>
      <c r="D353"/>
      <c r="E353"/>
      <c r="F353"/>
      <c r="G353"/>
    </row>
    <row r="354" spans="1:7">
      <c r="A354"/>
      <c r="B354"/>
      <c r="C354"/>
      <c r="D354"/>
      <c r="E354"/>
      <c r="F354"/>
      <c r="G354"/>
    </row>
    <row r="355" spans="1:7">
      <c r="A355"/>
      <c r="B355"/>
      <c r="C355"/>
      <c r="D355"/>
      <c r="E355"/>
      <c r="F355"/>
      <c r="G355"/>
    </row>
    <row r="356" spans="1:7">
      <c r="A356"/>
      <c r="B356"/>
      <c r="C356"/>
      <c r="D356"/>
      <c r="E356"/>
      <c r="F356"/>
      <c r="G356"/>
    </row>
    <row r="357" spans="1:7">
      <c r="A357"/>
      <c r="B357"/>
      <c r="C357"/>
      <c r="D357"/>
      <c r="E357"/>
      <c r="F357"/>
      <c r="G357"/>
    </row>
    <row r="358" spans="1:7">
      <c r="A358"/>
      <c r="B358"/>
      <c r="C358"/>
      <c r="D358"/>
      <c r="E358"/>
      <c r="F358"/>
      <c r="G358"/>
    </row>
    <row r="359" spans="1:7">
      <c r="A359"/>
      <c r="B359"/>
      <c r="C359"/>
      <c r="D359"/>
      <c r="E359"/>
      <c r="F359"/>
      <c r="G359"/>
    </row>
    <row r="360" spans="1:7">
      <c r="A360"/>
      <c r="B360"/>
      <c r="C360"/>
      <c r="D360"/>
      <c r="E360"/>
      <c r="F360"/>
      <c r="G360"/>
    </row>
    <row r="361" spans="1:7">
      <c r="A361"/>
      <c r="B361"/>
      <c r="C361"/>
      <c r="D361"/>
      <c r="E361"/>
      <c r="F361"/>
      <c r="G361"/>
    </row>
    <row r="362" spans="1:7">
      <c r="A362"/>
      <c r="B362"/>
      <c r="C362"/>
      <c r="D362"/>
      <c r="E362"/>
      <c r="F362"/>
      <c r="G362"/>
    </row>
    <row r="363" spans="1:7">
      <c r="A363"/>
      <c r="B363"/>
      <c r="C363"/>
      <c r="D363"/>
      <c r="E363"/>
      <c r="F363"/>
      <c r="G363"/>
    </row>
    <row r="364" spans="1:7">
      <c r="A364"/>
      <c r="B364"/>
      <c r="C364"/>
      <c r="D364"/>
      <c r="E364"/>
      <c r="F364"/>
      <c r="G364"/>
    </row>
    <row r="365" spans="1:7">
      <c r="A365"/>
      <c r="B365"/>
      <c r="C365"/>
      <c r="D365"/>
      <c r="E365"/>
      <c r="F365"/>
      <c r="G365"/>
    </row>
    <row r="366" spans="1:7">
      <c r="A366"/>
      <c r="B366"/>
      <c r="C366"/>
      <c r="D366"/>
      <c r="E366"/>
      <c r="F366"/>
      <c r="G366"/>
    </row>
    <row r="367" spans="1:7">
      <c r="A367"/>
      <c r="B367"/>
      <c r="C367"/>
      <c r="D367"/>
      <c r="E367"/>
      <c r="F367"/>
      <c r="G367"/>
    </row>
    <row r="368" spans="1:7">
      <c r="A368"/>
      <c r="B368"/>
      <c r="C368"/>
      <c r="D368"/>
      <c r="E368"/>
      <c r="F368"/>
      <c r="G368"/>
    </row>
    <row r="369" spans="1:7">
      <c r="A369"/>
      <c r="B369"/>
      <c r="C369"/>
      <c r="D369"/>
      <c r="E369"/>
      <c r="F369"/>
      <c r="G369"/>
    </row>
    <row r="370" spans="1:7">
      <c r="A370"/>
      <c r="B370"/>
      <c r="C370"/>
      <c r="D370"/>
      <c r="E370"/>
      <c r="F370"/>
      <c r="G370"/>
    </row>
    <row r="371" spans="1:7">
      <c r="A371"/>
      <c r="B371"/>
      <c r="C371"/>
      <c r="D371"/>
      <c r="E371"/>
      <c r="F371"/>
      <c r="G371"/>
    </row>
    <row r="372" spans="1:7">
      <c r="A372"/>
      <c r="B372"/>
      <c r="C372"/>
      <c r="D372"/>
      <c r="E372"/>
      <c r="F372"/>
      <c r="G372"/>
    </row>
    <row r="373" spans="1:7">
      <c r="A373"/>
      <c r="B373"/>
      <c r="C373"/>
      <c r="D373"/>
      <c r="E373"/>
      <c r="F373"/>
      <c r="G373"/>
    </row>
    <row r="374" spans="1:7">
      <c r="A374"/>
      <c r="B374"/>
      <c r="C374"/>
      <c r="D374"/>
      <c r="E374"/>
      <c r="F374"/>
      <c r="G374"/>
    </row>
    <row r="375" spans="1:7">
      <c r="A375"/>
      <c r="B375"/>
      <c r="C375"/>
      <c r="D375"/>
      <c r="E375"/>
      <c r="F375"/>
      <c r="G375"/>
    </row>
    <row r="376" spans="1:7">
      <c r="A376"/>
      <c r="B376"/>
      <c r="C376"/>
      <c r="D376"/>
      <c r="E376"/>
      <c r="F376"/>
      <c r="G376"/>
    </row>
    <row r="377" spans="1:7">
      <c r="A377"/>
      <c r="B377"/>
      <c r="C377"/>
      <c r="D377"/>
      <c r="E377"/>
      <c r="F377"/>
      <c r="G377"/>
    </row>
    <row r="378" spans="1:7">
      <c r="A378"/>
      <c r="B378"/>
      <c r="C378"/>
      <c r="D378"/>
      <c r="E378"/>
      <c r="F378"/>
      <c r="G378"/>
    </row>
    <row r="379" spans="1:7">
      <c r="A379"/>
      <c r="B379"/>
      <c r="C379"/>
      <c r="D379"/>
      <c r="E379"/>
      <c r="F379"/>
      <c r="G379"/>
    </row>
    <row r="380" spans="1:7">
      <c r="A380"/>
      <c r="B380"/>
      <c r="C380"/>
      <c r="D380"/>
      <c r="E380"/>
      <c r="F380"/>
      <c r="G380"/>
    </row>
    <row r="381" spans="1:7">
      <c r="A381"/>
      <c r="B381"/>
      <c r="C381"/>
      <c r="D381"/>
      <c r="E381"/>
      <c r="F381"/>
      <c r="G381"/>
    </row>
    <row r="382" spans="1:7">
      <c r="A382"/>
      <c r="B382"/>
      <c r="C382"/>
      <c r="D382"/>
      <c r="E382"/>
      <c r="F382"/>
      <c r="G382"/>
    </row>
    <row r="383" spans="1:7">
      <c r="A383"/>
      <c r="B383"/>
      <c r="C383"/>
      <c r="D383"/>
      <c r="E383"/>
      <c r="F383"/>
      <c r="G383"/>
    </row>
    <row r="384" spans="1:7">
      <c r="A384"/>
      <c r="B384"/>
      <c r="C384"/>
      <c r="D384"/>
      <c r="E384"/>
      <c r="F384"/>
      <c r="G384"/>
    </row>
    <row r="385" spans="1:7">
      <c r="A385"/>
      <c r="B385"/>
      <c r="C385"/>
      <c r="D385"/>
      <c r="E385"/>
      <c r="F385"/>
      <c r="G385"/>
    </row>
    <row r="386" spans="1:7">
      <c r="A386"/>
      <c r="B386"/>
      <c r="C386"/>
      <c r="D386"/>
      <c r="E386"/>
      <c r="F386"/>
      <c r="G386"/>
    </row>
    <row r="387" spans="1:7">
      <c r="A387"/>
      <c r="B387"/>
      <c r="C387"/>
      <c r="D387"/>
      <c r="E387"/>
      <c r="F387"/>
      <c r="G387"/>
    </row>
    <row r="388" spans="1:7">
      <c r="A388"/>
      <c r="B388"/>
      <c r="C388"/>
      <c r="D388"/>
      <c r="E388"/>
      <c r="F388"/>
      <c r="G388"/>
    </row>
    <row r="389" spans="1:7">
      <c r="A389"/>
      <c r="B389"/>
      <c r="C389"/>
      <c r="D389"/>
      <c r="E389"/>
      <c r="F389"/>
      <c r="G389"/>
    </row>
    <row r="390" spans="1:7">
      <c r="A390"/>
      <c r="B390"/>
      <c r="C390"/>
      <c r="D390"/>
      <c r="E390"/>
      <c r="F390"/>
      <c r="G390"/>
    </row>
    <row r="391" spans="1:7">
      <c r="A391"/>
      <c r="B391"/>
      <c r="C391"/>
      <c r="D391"/>
      <c r="E391"/>
      <c r="F391"/>
      <c r="G391"/>
    </row>
    <row r="392" spans="1:7">
      <c r="A392"/>
      <c r="B392"/>
      <c r="C392"/>
      <c r="D392"/>
      <c r="E392"/>
      <c r="F392"/>
      <c r="G392"/>
    </row>
    <row r="393" spans="1:7">
      <c r="A393"/>
      <c r="B393"/>
      <c r="C393"/>
      <c r="D393"/>
      <c r="E393"/>
      <c r="F393"/>
      <c r="G393"/>
    </row>
    <row r="394" spans="1:7">
      <c r="A394"/>
      <c r="B394"/>
      <c r="C394"/>
      <c r="D394"/>
      <c r="E394"/>
      <c r="F394"/>
      <c r="G394"/>
    </row>
    <row r="395" spans="1:7">
      <c r="A395"/>
      <c r="B395"/>
      <c r="C395"/>
      <c r="D395"/>
      <c r="E395"/>
      <c r="F395"/>
      <c r="G395"/>
    </row>
    <row r="396" spans="1:7">
      <c r="A396"/>
      <c r="B396"/>
      <c r="C396"/>
      <c r="D396"/>
      <c r="E396"/>
      <c r="F396"/>
      <c r="G396"/>
    </row>
    <row r="397" spans="1:7">
      <c r="A397"/>
      <c r="B397"/>
      <c r="C397"/>
      <c r="D397"/>
      <c r="E397"/>
      <c r="F397"/>
      <c r="G397"/>
    </row>
    <row r="398" spans="1:7">
      <c r="A398"/>
      <c r="B398"/>
      <c r="C398"/>
      <c r="D398"/>
      <c r="E398"/>
      <c r="F398"/>
      <c r="G398"/>
    </row>
    <row r="399" spans="1:7">
      <c r="A399"/>
      <c r="B399"/>
      <c r="C399"/>
      <c r="D399"/>
      <c r="E399"/>
      <c r="F399"/>
      <c r="G399"/>
    </row>
    <row r="400" spans="1:7">
      <c r="A400"/>
      <c r="B400"/>
      <c r="C400"/>
      <c r="D400"/>
      <c r="E400"/>
      <c r="F400"/>
      <c r="G400"/>
    </row>
    <row r="401" spans="1:7">
      <c r="A401"/>
      <c r="B401"/>
      <c r="C401"/>
      <c r="D401"/>
      <c r="E401"/>
      <c r="F401"/>
      <c r="G401"/>
    </row>
    <row r="402" spans="1:7">
      <c r="A402"/>
      <c r="B402"/>
      <c r="C402"/>
      <c r="D402"/>
      <c r="E402"/>
      <c r="F402"/>
      <c r="G402"/>
    </row>
    <row r="403" spans="1:7">
      <c r="A403"/>
      <c r="B403"/>
      <c r="C403"/>
      <c r="D403"/>
      <c r="E403"/>
      <c r="F403"/>
      <c r="G403"/>
    </row>
    <row r="404" spans="1:7">
      <c r="A404"/>
      <c r="B404"/>
      <c r="C404"/>
      <c r="D404"/>
      <c r="E404"/>
      <c r="F404"/>
      <c r="G404"/>
    </row>
    <row r="405" spans="1:7">
      <c r="A405"/>
      <c r="B405"/>
      <c r="C405"/>
      <c r="D405"/>
      <c r="E405"/>
      <c r="F405"/>
      <c r="G405"/>
    </row>
    <row r="406" spans="1:7">
      <c r="A406"/>
      <c r="B406"/>
      <c r="C406"/>
      <c r="D406"/>
      <c r="E406"/>
      <c r="F406"/>
      <c r="G406"/>
    </row>
    <row r="407" spans="1:7">
      <c r="A407"/>
      <c r="B407"/>
      <c r="C407"/>
      <c r="D407"/>
      <c r="E407"/>
      <c r="F407"/>
      <c r="G407"/>
    </row>
    <row r="408" spans="1:7">
      <c r="A408"/>
      <c r="B408"/>
      <c r="C408"/>
      <c r="D408"/>
      <c r="E408"/>
      <c r="F408"/>
      <c r="G408"/>
    </row>
    <row r="409" spans="1:7">
      <c r="A409"/>
      <c r="B409"/>
      <c r="C409"/>
      <c r="D409"/>
      <c r="E409"/>
      <c r="F409"/>
      <c r="G409"/>
    </row>
    <row r="410" spans="1:7">
      <c r="A410"/>
      <c r="B410"/>
      <c r="C410"/>
      <c r="D410"/>
      <c r="E410"/>
      <c r="F410"/>
      <c r="G410"/>
    </row>
    <row r="411" spans="1:7">
      <c r="A411"/>
      <c r="B411"/>
      <c r="C411"/>
      <c r="D411"/>
      <c r="E411"/>
      <c r="F411"/>
      <c r="G411"/>
    </row>
    <row r="412" spans="1:7">
      <c r="A412"/>
      <c r="B412"/>
      <c r="C412"/>
      <c r="D412"/>
      <c r="E412"/>
      <c r="F412"/>
      <c r="G412"/>
    </row>
    <row r="413" spans="1:7">
      <c r="A413"/>
      <c r="B413"/>
      <c r="C413"/>
      <c r="D413"/>
      <c r="E413"/>
      <c r="F413"/>
      <c r="G413"/>
    </row>
    <row r="414" spans="1:7">
      <c r="A414"/>
      <c r="B414"/>
      <c r="C414"/>
      <c r="D414"/>
      <c r="E414"/>
      <c r="F414"/>
      <c r="G414"/>
    </row>
    <row r="415" spans="1:7">
      <c r="A415"/>
      <c r="B415"/>
      <c r="C415"/>
      <c r="D415"/>
      <c r="E415"/>
      <c r="F415"/>
      <c r="G415"/>
    </row>
    <row r="416" spans="1:7">
      <c r="A416"/>
      <c r="B416"/>
      <c r="C416"/>
      <c r="D416"/>
      <c r="E416"/>
      <c r="F416"/>
      <c r="G416"/>
    </row>
    <row r="417" spans="1:7">
      <c r="A417"/>
      <c r="B417"/>
      <c r="C417"/>
      <c r="D417"/>
      <c r="E417"/>
      <c r="F417"/>
      <c r="G417"/>
    </row>
    <row r="418" spans="1:7">
      <c r="A418"/>
      <c r="B418"/>
      <c r="C418"/>
      <c r="D418"/>
      <c r="E418"/>
      <c r="F418"/>
      <c r="G418"/>
    </row>
    <row r="419" spans="1:7">
      <c r="A419"/>
      <c r="B419"/>
      <c r="C419"/>
      <c r="D419"/>
      <c r="E419"/>
      <c r="F419"/>
      <c r="G419"/>
    </row>
    <row r="420" spans="1:7">
      <c r="A420"/>
      <c r="B420"/>
      <c r="C420"/>
      <c r="D420"/>
      <c r="E420"/>
      <c r="F420"/>
      <c r="G420"/>
    </row>
    <row r="421" spans="1:7">
      <c r="A421"/>
      <c r="B421"/>
      <c r="C421"/>
      <c r="D421"/>
      <c r="E421"/>
      <c r="F421"/>
      <c r="G421"/>
    </row>
    <row r="422" spans="1:7">
      <c r="A422"/>
      <c r="B422"/>
      <c r="C422"/>
      <c r="D422"/>
      <c r="E422"/>
      <c r="F422"/>
      <c r="G422"/>
    </row>
    <row r="423" spans="1:7">
      <c r="A423"/>
      <c r="B423"/>
      <c r="C423"/>
      <c r="D423"/>
      <c r="E423"/>
      <c r="F423"/>
      <c r="G423"/>
    </row>
    <row r="424" spans="1:7">
      <c r="A424"/>
      <c r="B424"/>
      <c r="C424"/>
      <c r="D424"/>
      <c r="E424"/>
      <c r="F424"/>
      <c r="G424"/>
    </row>
    <row r="425" spans="1:7">
      <c r="A425"/>
      <c r="B425"/>
      <c r="C425"/>
      <c r="D425"/>
      <c r="E425"/>
      <c r="F425"/>
      <c r="G425"/>
    </row>
    <row r="426" spans="1:7">
      <c r="A426"/>
      <c r="B426"/>
      <c r="C426"/>
      <c r="D426"/>
      <c r="E426"/>
      <c r="F426"/>
      <c r="G426"/>
    </row>
    <row r="427" spans="1:7">
      <c r="A427"/>
      <c r="B427"/>
      <c r="C427"/>
      <c r="D427"/>
      <c r="E427"/>
      <c r="F427"/>
      <c r="G427"/>
    </row>
    <row r="428" spans="1:7">
      <c r="A428"/>
      <c r="B428"/>
      <c r="C428"/>
      <c r="D428"/>
      <c r="E428"/>
      <c r="F428"/>
      <c r="G428"/>
    </row>
    <row r="429" spans="1:7">
      <c r="A429"/>
      <c r="B429"/>
      <c r="C429"/>
      <c r="D429"/>
      <c r="E429"/>
      <c r="F429"/>
      <c r="G429"/>
    </row>
    <row r="430" spans="1:7">
      <c r="A430"/>
      <c r="B430"/>
      <c r="C430"/>
      <c r="D430"/>
      <c r="E430"/>
      <c r="F430"/>
      <c r="G430"/>
    </row>
    <row r="431" spans="1:7">
      <c r="A431"/>
      <c r="B431"/>
      <c r="C431"/>
      <c r="D431"/>
      <c r="E431"/>
      <c r="F431"/>
      <c r="G431"/>
    </row>
    <row r="432" spans="1:7">
      <c r="A432"/>
      <c r="B432"/>
      <c r="C432"/>
      <c r="D432"/>
      <c r="E432"/>
      <c r="F432"/>
      <c r="G432"/>
    </row>
    <row r="433" spans="1:7">
      <c r="A433"/>
      <c r="B433"/>
      <c r="C433"/>
      <c r="D433"/>
      <c r="E433"/>
      <c r="F433"/>
      <c r="G433"/>
    </row>
    <row r="434" spans="1:7">
      <c r="A434"/>
      <c r="B434"/>
      <c r="C434"/>
      <c r="D434"/>
      <c r="E434"/>
      <c r="F434"/>
      <c r="G434"/>
    </row>
    <row r="435" spans="1:7">
      <c r="A435"/>
      <c r="B435"/>
      <c r="C435"/>
      <c r="D435"/>
      <c r="E435"/>
      <c r="F435"/>
      <c r="G435"/>
    </row>
    <row r="436" spans="1:7">
      <c r="A436"/>
      <c r="B436"/>
      <c r="C436"/>
      <c r="D436"/>
      <c r="E436"/>
      <c r="F436"/>
      <c r="G436"/>
    </row>
    <row r="437" spans="1:7">
      <c r="A437"/>
      <c r="B437"/>
      <c r="C437"/>
      <c r="D437"/>
      <c r="E437"/>
      <c r="F437"/>
      <c r="G437"/>
    </row>
    <row r="438" spans="1:7">
      <c r="A438"/>
      <c r="B438"/>
      <c r="C438"/>
      <c r="D438"/>
      <c r="E438"/>
      <c r="F438"/>
      <c r="G438"/>
    </row>
    <row r="439" spans="1:7">
      <c r="A439"/>
      <c r="B439"/>
      <c r="C439"/>
      <c r="D439"/>
      <c r="E439"/>
      <c r="F439"/>
      <c r="G439"/>
    </row>
    <row r="440" spans="1:7">
      <c r="A440"/>
      <c r="B440"/>
      <c r="C440"/>
      <c r="D440"/>
      <c r="E440"/>
      <c r="F440"/>
      <c r="G440"/>
    </row>
    <row r="441" spans="1:7">
      <c r="A441"/>
      <c r="B441"/>
      <c r="C441"/>
      <c r="D441"/>
      <c r="E441"/>
      <c r="F441"/>
      <c r="G441"/>
    </row>
    <row r="442" spans="1:7">
      <c r="A442"/>
      <c r="B442"/>
      <c r="C442"/>
      <c r="D442"/>
      <c r="E442"/>
      <c r="F442"/>
      <c r="G442"/>
    </row>
    <row r="443" spans="1:7">
      <c r="A443"/>
      <c r="B443"/>
      <c r="C443"/>
      <c r="D443"/>
      <c r="E443"/>
      <c r="F443"/>
      <c r="G443"/>
    </row>
    <row r="444" spans="1:7">
      <c r="A444"/>
      <c r="B444"/>
      <c r="C444"/>
      <c r="D444"/>
      <c r="E444"/>
      <c r="F444"/>
      <c r="G444"/>
    </row>
    <row r="445" spans="1:7">
      <c r="A445"/>
      <c r="B445"/>
      <c r="C445"/>
      <c r="D445"/>
      <c r="E445"/>
      <c r="F445"/>
      <c r="G445"/>
    </row>
    <row r="446" spans="1:7">
      <c r="A446"/>
      <c r="B446"/>
      <c r="C446"/>
      <c r="D446"/>
      <c r="E446"/>
      <c r="F446"/>
      <c r="G446"/>
    </row>
    <row r="447" spans="1:7">
      <c r="A447"/>
      <c r="B447"/>
      <c r="C447"/>
      <c r="D447"/>
      <c r="E447"/>
      <c r="F447"/>
      <c r="G447"/>
    </row>
    <row r="448" spans="1:7">
      <c r="A448"/>
      <c r="B448"/>
      <c r="C448"/>
      <c r="D448"/>
      <c r="E448"/>
      <c r="F448"/>
      <c r="G448"/>
    </row>
    <row r="449" spans="1:7">
      <c r="A449"/>
      <c r="B449"/>
      <c r="C449"/>
      <c r="D449"/>
      <c r="E449"/>
      <c r="F449"/>
      <c r="G449"/>
    </row>
    <row r="450" spans="1:7">
      <c r="A450"/>
      <c r="B450"/>
      <c r="C450"/>
      <c r="D450"/>
      <c r="E450"/>
      <c r="F450"/>
      <c r="G450"/>
    </row>
    <row r="451" spans="1:7">
      <c r="A451"/>
      <c r="B451"/>
      <c r="C451"/>
      <c r="D451"/>
      <c r="E451"/>
      <c r="F451"/>
      <c r="G451"/>
    </row>
    <row r="452" spans="1:7">
      <c r="A452"/>
      <c r="B452"/>
      <c r="C452"/>
      <c r="D452"/>
      <c r="E452"/>
      <c r="F452"/>
      <c r="G452"/>
    </row>
    <row r="453" spans="1:7">
      <c r="A453"/>
      <c r="B453"/>
      <c r="C453"/>
      <c r="D453"/>
      <c r="E453"/>
      <c r="F453"/>
      <c r="G453"/>
    </row>
    <row r="454" spans="1:7">
      <c r="A454"/>
      <c r="B454"/>
      <c r="C454"/>
      <c r="D454"/>
      <c r="E454"/>
      <c r="F454"/>
      <c r="G454"/>
    </row>
    <row r="455" spans="1:7">
      <c r="A455"/>
      <c r="B455"/>
      <c r="C455"/>
      <c r="D455"/>
      <c r="E455"/>
      <c r="F455"/>
      <c r="G455"/>
    </row>
    <row r="456" spans="1:7">
      <c r="A456"/>
      <c r="B456"/>
      <c r="C456"/>
      <c r="D456"/>
      <c r="E456"/>
      <c r="F456"/>
      <c r="G456"/>
    </row>
    <row r="457" spans="1:7">
      <c r="A457"/>
      <c r="B457"/>
      <c r="C457"/>
      <c r="D457"/>
      <c r="E457"/>
      <c r="F457"/>
      <c r="G457"/>
    </row>
    <row r="458" spans="1:7">
      <c r="A458"/>
      <c r="B458"/>
      <c r="C458"/>
      <c r="D458"/>
      <c r="E458"/>
      <c r="F458"/>
      <c r="G458"/>
    </row>
    <row r="459" spans="1:7">
      <c r="A459"/>
      <c r="B459"/>
      <c r="C459"/>
      <c r="D459"/>
      <c r="E459"/>
      <c r="F459"/>
      <c r="G459"/>
    </row>
    <row r="460" spans="1:7">
      <c r="A460"/>
      <c r="B460"/>
      <c r="C460"/>
      <c r="D460"/>
      <c r="E460"/>
      <c r="F460"/>
      <c r="G460"/>
    </row>
    <row r="461" spans="1:7">
      <c r="A461"/>
      <c r="B461"/>
      <c r="C461"/>
      <c r="D461"/>
      <c r="E461"/>
      <c r="F461"/>
      <c r="G461"/>
    </row>
    <row r="462" spans="1:7">
      <c r="A462"/>
      <c r="B462"/>
      <c r="C462"/>
      <c r="D462"/>
      <c r="E462"/>
      <c r="F462"/>
      <c r="G462"/>
    </row>
    <row r="463" spans="1:7">
      <c r="A463"/>
      <c r="B463"/>
      <c r="C463"/>
      <c r="D463"/>
      <c r="E463"/>
      <c r="F463"/>
      <c r="G463"/>
    </row>
    <row r="464" spans="1:7">
      <c r="A464"/>
      <c r="B464"/>
      <c r="C464"/>
      <c r="D464"/>
      <c r="E464"/>
      <c r="F464"/>
      <c r="G464"/>
    </row>
    <row r="465" spans="1:7">
      <c r="A465"/>
      <c r="B465"/>
      <c r="C465"/>
      <c r="D465"/>
      <c r="E465"/>
      <c r="F465"/>
      <c r="G465"/>
    </row>
    <row r="466" spans="1:7">
      <c r="A466"/>
      <c r="B466"/>
      <c r="C466"/>
      <c r="D466"/>
      <c r="E466"/>
      <c r="F466"/>
      <c r="G466"/>
    </row>
    <row r="467" spans="1:7">
      <c r="A467"/>
      <c r="B467"/>
      <c r="C467"/>
      <c r="D467"/>
      <c r="E467"/>
      <c r="F467"/>
      <c r="G467"/>
    </row>
    <row r="468" spans="1:7">
      <c r="A468"/>
      <c r="B468"/>
      <c r="C468"/>
      <c r="D468"/>
      <c r="E468"/>
      <c r="F468"/>
      <c r="G468"/>
    </row>
    <row r="469" spans="1:7">
      <c r="A469"/>
      <c r="B469"/>
      <c r="C469"/>
      <c r="D469"/>
      <c r="E469"/>
      <c r="F469"/>
      <c r="G469"/>
    </row>
    <row r="470" spans="1:7">
      <c r="A470"/>
      <c r="B470"/>
      <c r="C470"/>
      <c r="D470"/>
      <c r="E470"/>
      <c r="F470"/>
      <c r="G470"/>
    </row>
    <row r="471" spans="1:7">
      <c r="A471"/>
      <c r="B471"/>
      <c r="C471"/>
      <c r="D471"/>
      <c r="E471"/>
      <c r="F471"/>
      <c r="G471"/>
    </row>
    <row r="472" spans="1:7">
      <c r="A472"/>
      <c r="B472"/>
      <c r="C472"/>
      <c r="D472"/>
      <c r="E472"/>
      <c r="F472"/>
      <c r="G472"/>
    </row>
    <row r="473" spans="1:7">
      <c r="A473"/>
      <c r="B473"/>
      <c r="C473"/>
      <c r="D473"/>
      <c r="E473"/>
      <c r="F473"/>
      <c r="G473"/>
    </row>
    <row r="474" spans="1:7">
      <c r="A474"/>
      <c r="B474"/>
      <c r="C474"/>
      <c r="D474"/>
      <c r="E474"/>
      <c r="F474"/>
      <c r="G474"/>
    </row>
    <row r="475" spans="1:7">
      <c r="A475"/>
      <c r="B475"/>
      <c r="C475"/>
      <c r="D475"/>
      <c r="E475"/>
      <c r="F475"/>
      <c r="G475"/>
    </row>
    <row r="476" spans="1:7">
      <c r="A476"/>
      <c r="B476"/>
      <c r="C476"/>
      <c r="D476"/>
      <c r="E476"/>
      <c r="F476"/>
      <c r="G476"/>
    </row>
    <row r="477" spans="1:7">
      <c r="A477"/>
      <c r="B477"/>
      <c r="C477"/>
      <c r="D477"/>
      <c r="E477"/>
      <c r="F477"/>
      <c r="G477"/>
    </row>
    <row r="478" spans="1:7">
      <c r="A478"/>
      <c r="B478"/>
      <c r="C478"/>
      <c r="D478"/>
      <c r="E478"/>
      <c r="F478"/>
      <c r="G478"/>
    </row>
    <row r="479" spans="1:7">
      <c r="A479"/>
      <c r="B479"/>
      <c r="C479"/>
      <c r="D479"/>
      <c r="E479"/>
      <c r="F479"/>
      <c r="G479"/>
    </row>
    <row r="480" spans="1:7">
      <c r="A480"/>
      <c r="B480"/>
      <c r="C480"/>
      <c r="D480"/>
      <c r="E480"/>
      <c r="F480"/>
      <c r="G480"/>
    </row>
    <row r="481" spans="1:7">
      <c r="A481"/>
      <c r="B481"/>
      <c r="C481"/>
      <c r="D481"/>
      <c r="E481"/>
      <c r="F481"/>
      <c r="G481"/>
    </row>
    <row r="482" spans="1:7">
      <c r="A482"/>
      <c r="B482"/>
      <c r="C482"/>
      <c r="D482"/>
      <c r="E482"/>
      <c r="F482"/>
      <c r="G482"/>
    </row>
    <row r="483" spans="1:7">
      <c r="A483"/>
      <c r="B483"/>
      <c r="C483"/>
      <c r="D483"/>
      <c r="E483"/>
      <c r="F483"/>
      <c r="G483"/>
    </row>
    <row r="484" spans="1:7">
      <c r="A484"/>
      <c r="B484"/>
      <c r="C484"/>
      <c r="D484"/>
      <c r="E484"/>
      <c r="F484"/>
      <c r="G484"/>
    </row>
    <row r="485" spans="1:7">
      <c r="A485"/>
      <c r="B485"/>
      <c r="C485"/>
      <c r="D485"/>
      <c r="E485"/>
      <c r="F485"/>
      <c r="G485"/>
    </row>
    <row r="486" spans="1:7">
      <c r="A486"/>
      <c r="B486"/>
      <c r="C486"/>
      <c r="D486"/>
      <c r="E486"/>
      <c r="F486"/>
      <c r="G486"/>
    </row>
    <row r="487" spans="1:7">
      <c r="A487"/>
      <c r="B487"/>
      <c r="C487"/>
      <c r="D487"/>
      <c r="E487"/>
      <c r="F487"/>
      <c r="G487"/>
    </row>
    <row r="488" spans="1:7">
      <c r="A488"/>
      <c r="B488"/>
      <c r="C488"/>
      <c r="D488"/>
      <c r="E488"/>
      <c r="F488"/>
      <c r="G488"/>
    </row>
    <row r="489" spans="1:7">
      <c r="A489"/>
      <c r="B489"/>
      <c r="C489"/>
      <c r="D489"/>
      <c r="E489"/>
      <c r="F489"/>
      <c r="G489"/>
    </row>
    <row r="490" spans="1:7">
      <c r="A490"/>
      <c r="B490"/>
      <c r="C490"/>
      <c r="D490"/>
      <c r="E490"/>
      <c r="F490"/>
      <c r="G490"/>
    </row>
    <row r="491" spans="1:7">
      <c r="A491"/>
      <c r="B491"/>
      <c r="C491"/>
      <c r="D491"/>
      <c r="E491"/>
      <c r="F491"/>
      <c r="G491"/>
    </row>
    <row r="492" spans="1:7">
      <c r="A492"/>
      <c r="B492"/>
      <c r="C492"/>
      <c r="D492"/>
      <c r="E492"/>
      <c r="F492"/>
      <c r="G492"/>
    </row>
    <row r="493" spans="1:7">
      <c r="A493"/>
      <c r="B493"/>
      <c r="C493"/>
      <c r="D493"/>
      <c r="E493"/>
      <c r="F493"/>
      <c r="G493"/>
    </row>
    <row r="494" spans="1:7">
      <c r="A494"/>
      <c r="B494"/>
      <c r="C494"/>
      <c r="D494"/>
      <c r="E494"/>
      <c r="F494"/>
      <c r="G494"/>
    </row>
    <row r="495" spans="1:7">
      <c r="A495"/>
      <c r="B495"/>
      <c r="C495"/>
      <c r="D495"/>
      <c r="E495"/>
      <c r="F495"/>
      <c r="G495"/>
    </row>
    <row r="496" spans="1:7">
      <c r="A496"/>
      <c r="B496"/>
      <c r="C496"/>
      <c r="D496"/>
      <c r="E496"/>
      <c r="F496"/>
      <c r="G496"/>
    </row>
    <row r="497" spans="1:7">
      <c r="A497"/>
      <c r="B497"/>
      <c r="C497"/>
      <c r="D497"/>
      <c r="E497"/>
      <c r="F497"/>
      <c r="G497"/>
    </row>
    <row r="498" spans="1:7">
      <c r="A498"/>
      <c r="B498"/>
      <c r="C498"/>
      <c r="D498"/>
      <c r="E498"/>
      <c r="F498"/>
      <c r="G498"/>
    </row>
    <row r="499" spans="1:7">
      <c r="A499"/>
      <c r="B499"/>
      <c r="C499"/>
      <c r="D499"/>
      <c r="E499"/>
      <c r="F499"/>
      <c r="G499"/>
    </row>
    <row r="500" spans="1:7">
      <c r="A500"/>
      <c r="B500"/>
      <c r="C500"/>
      <c r="D500"/>
      <c r="E500"/>
      <c r="F500"/>
      <c r="G500"/>
    </row>
    <row r="501" spans="1:7">
      <c r="A501"/>
      <c r="B501"/>
      <c r="C501"/>
      <c r="D501"/>
      <c r="E501"/>
      <c r="F501"/>
      <c r="G501"/>
    </row>
    <row r="502" spans="1:7">
      <c r="A502"/>
      <c r="B502"/>
      <c r="C502"/>
      <c r="D502"/>
      <c r="E502"/>
      <c r="F502"/>
      <c r="G502"/>
    </row>
    <row r="503" spans="1:7">
      <c r="A503"/>
      <c r="B503"/>
      <c r="C503"/>
      <c r="D503"/>
      <c r="E503"/>
      <c r="F503"/>
      <c r="G503"/>
    </row>
    <row r="504" spans="1:7">
      <c r="A504"/>
      <c r="B504"/>
      <c r="C504"/>
      <c r="D504"/>
      <c r="E504"/>
      <c r="F504"/>
      <c r="G504"/>
    </row>
    <row r="505" spans="1:7">
      <c r="A505"/>
      <c r="B505"/>
      <c r="C505"/>
      <c r="D505"/>
      <c r="E505"/>
      <c r="F505"/>
      <c r="G505"/>
    </row>
    <row r="506" spans="1:7">
      <c r="A506"/>
      <c r="B506"/>
      <c r="C506"/>
      <c r="D506"/>
      <c r="E506"/>
      <c r="F506"/>
      <c r="G506"/>
    </row>
    <row r="507" spans="1:7">
      <c r="A507"/>
      <c r="B507"/>
      <c r="C507"/>
      <c r="D507"/>
      <c r="E507"/>
      <c r="F507"/>
      <c r="G507"/>
    </row>
    <row r="508" spans="1:7">
      <c r="A508"/>
      <c r="B508"/>
      <c r="C508"/>
      <c r="D508"/>
      <c r="E508"/>
      <c r="F508"/>
      <c r="G508"/>
    </row>
    <row r="509" spans="1:7">
      <c r="A509"/>
      <c r="B509"/>
      <c r="C509"/>
      <c r="D509"/>
      <c r="E509"/>
      <c r="F509"/>
      <c r="G509"/>
    </row>
    <row r="510" spans="1:7">
      <c r="A510"/>
      <c r="B510"/>
      <c r="C510"/>
      <c r="D510"/>
      <c r="E510"/>
      <c r="F510"/>
      <c r="G510"/>
    </row>
    <row r="511" spans="1:7">
      <c r="A511"/>
      <c r="B511"/>
      <c r="C511"/>
      <c r="D511"/>
      <c r="E511"/>
      <c r="F511"/>
      <c r="G511"/>
    </row>
    <row r="512" spans="1:7">
      <c r="A512"/>
      <c r="B512"/>
      <c r="C512"/>
      <c r="D512"/>
      <c r="E512"/>
      <c r="F512"/>
      <c r="G512"/>
    </row>
    <row r="513" spans="1:7">
      <c r="A513"/>
      <c r="B513"/>
      <c r="C513"/>
      <c r="D513"/>
      <c r="E513"/>
      <c r="F513"/>
      <c r="G513"/>
    </row>
    <row r="514" spans="1:7">
      <c r="A514"/>
      <c r="B514"/>
      <c r="C514"/>
      <c r="D514"/>
      <c r="E514"/>
      <c r="F514"/>
      <c r="G514"/>
    </row>
    <row r="515" spans="1:7">
      <c r="A515"/>
      <c r="B515"/>
      <c r="C515"/>
      <c r="D515"/>
      <c r="E515"/>
      <c r="F515"/>
      <c r="G515"/>
    </row>
    <row r="516" spans="1:7">
      <c r="A516"/>
      <c r="B516"/>
      <c r="C516"/>
      <c r="D516"/>
      <c r="E516"/>
      <c r="F516"/>
      <c r="G516"/>
    </row>
    <row r="517" spans="1:7">
      <c r="A517"/>
      <c r="B517"/>
      <c r="C517"/>
      <c r="D517"/>
      <c r="E517"/>
      <c r="F517"/>
      <c r="G517"/>
    </row>
    <row r="518" spans="1:7">
      <c r="A518"/>
      <c r="B518"/>
      <c r="C518"/>
      <c r="D518"/>
      <c r="E518"/>
      <c r="F518"/>
      <c r="G518"/>
    </row>
    <row r="519" spans="1:7">
      <c r="A519"/>
      <c r="B519"/>
      <c r="C519"/>
      <c r="D519"/>
      <c r="E519"/>
      <c r="F519"/>
      <c r="G519"/>
    </row>
    <row r="520" spans="1:7">
      <c r="A520"/>
      <c r="B520"/>
      <c r="C520"/>
      <c r="D520"/>
      <c r="E520"/>
      <c r="F520"/>
      <c r="G520"/>
    </row>
    <row r="521" spans="1:7">
      <c r="A521"/>
      <c r="B521"/>
      <c r="C521"/>
      <c r="D521"/>
      <c r="E521"/>
      <c r="F521"/>
      <c r="G521"/>
    </row>
    <row r="522" spans="1:7">
      <c r="A522"/>
      <c r="B522"/>
      <c r="C522"/>
      <c r="D522"/>
      <c r="E522"/>
      <c r="F522"/>
      <c r="G522"/>
    </row>
    <row r="523" spans="1:7">
      <c r="A523"/>
      <c r="B523"/>
      <c r="C523"/>
      <c r="D523"/>
      <c r="E523"/>
      <c r="F523"/>
      <c r="G523"/>
    </row>
    <row r="524" spans="1:7">
      <c r="A524"/>
      <c r="B524"/>
      <c r="C524"/>
      <c r="D524"/>
      <c r="E524"/>
      <c r="F524"/>
      <c r="G524"/>
    </row>
    <row r="525" spans="1:7">
      <c r="A525"/>
      <c r="B525"/>
      <c r="C525"/>
      <c r="D525"/>
      <c r="E525"/>
      <c r="F525"/>
      <c r="G525"/>
    </row>
    <row r="526" spans="1:7">
      <c r="A526"/>
      <c r="B526"/>
      <c r="C526"/>
      <c r="D526"/>
      <c r="E526"/>
      <c r="F526"/>
      <c r="G526"/>
    </row>
    <row r="527" spans="1:7">
      <c r="A527"/>
      <c r="B527"/>
      <c r="C527"/>
      <c r="D527"/>
      <c r="E527"/>
      <c r="F527"/>
      <c r="G527"/>
    </row>
    <row r="528" spans="1:7">
      <c r="A528"/>
      <c r="B528"/>
      <c r="C528"/>
      <c r="D528"/>
      <c r="E528"/>
      <c r="F528"/>
      <c r="G528"/>
    </row>
    <row r="529" spans="1:7">
      <c r="A529"/>
      <c r="B529"/>
      <c r="C529"/>
      <c r="D529"/>
      <c r="E529"/>
      <c r="F529"/>
      <c r="G529"/>
    </row>
    <row r="530" spans="1:7">
      <c r="A530"/>
      <c r="B530"/>
      <c r="C530"/>
      <c r="D530"/>
      <c r="E530"/>
      <c r="F530"/>
      <c r="G530"/>
    </row>
    <row r="531" spans="1:7">
      <c r="A531"/>
      <c r="B531"/>
      <c r="C531"/>
      <c r="D531"/>
      <c r="E531"/>
      <c r="F531"/>
      <c r="G531"/>
    </row>
    <row r="532" spans="1:7">
      <c r="A532"/>
      <c r="B532"/>
      <c r="C532"/>
      <c r="D532"/>
      <c r="E532"/>
      <c r="F532"/>
      <c r="G532"/>
    </row>
    <row r="533" spans="1:7">
      <c r="A533"/>
      <c r="B533"/>
      <c r="C533"/>
      <c r="D533"/>
      <c r="E533"/>
      <c r="F533"/>
      <c r="G533"/>
    </row>
    <row r="534" spans="1:7">
      <c r="A534"/>
      <c r="B534"/>
      <c r="C534"/>
      <c r="D534"/>
      <c r="E534"/>
      <c r="F534"/>
      <c r="G534"/>
    </row>
    <row r="535" spans="1:7">
      <c r="A535"/>
      <c r="B535"/>
      <c r="C535"/>
      <c r="D535"/>
      <c r="E535"/>
      <c r="F535"/>
      <c r="G535"/>
    </row>
    <row r="536" spans="1:7">
      <c r="A536"/>
      <c r="B536"/>
      <c r="C536"/>
      <c r="D536"/>
      <c r="E536"/>
      <c r="F536"/>
      <c r="G536"/>
    </row>
    <row r="537" spans="1:7">
      <c r="A537"/>
      <c r="B537"/>
      <c r="C537"/>
      <c r="D537"/>
      <c r="E537"/>
      <c r="F537"/>
      <c r="G537"/>
    </row>
    <row r="538" spans="1:7">
      <c r="A538"/>
      <c r="B538"/>
      <c r="C538"/>
      <c r="D538"/>
      <c r="E538"/>
      <c r="F538"/>
      <c r="G538"/>
    </row>
    <row r="539" spans="1:7">
      <c r="A539"/>
      <c r="B539"/>
      <c r="C539"/>
      <c r="D539"/>
      <c r="E539"/>
      <c r="F539"/>
      <c r="G539"/>
    </row>
    <row r="540" spans="1:7">
      <c r="A540"/>
      <c r="B540"/>
      <c r="C540"/>
      <c r="D540"/>
      <c r="E540"/>
      <c r="F540"/>
      <c r="G540"/>
    </row>
    <row r="541" spans="1:7">
      <c r="A541"/>
      <c r="B541"/>
      <c r="C541"/>
      <c r="D541"/>
      <c r="E541"/>
      <c r="F541"/>
      <c r="G541"/>
    </row>
    <row r="542" spans="1:7">
      <c r="A542"/>
      <c r="B542"/>
      <c r="C542"/>
      <c r="D542"/>
      <c r="E542"/>
      <c r="F542"/>
      <c r="G542"/>
    </row>
    <row r="543" spans="1:7">
      <c r="A543"/>
      <c r="B543"/>
      <c r="C543"/>
      <c r="D543"/>
      <c r="E543"/>
      <c r="F543"/>
      <c r="G543"/>
    </row>
    <row r="544" spans="1:7">
      <c r="A544"/>
      <c r="B544"/>
      <c r="C544"/>
      <c r="D544"/>
      <c r="E544"/>
      <c r="F544"/>
      <c r="G544"/>
    </row>
    <row r="545" spans="1:7">
      <c r="A545"/>
      <c r="B545"/>
      <c r="C545"/>
      <c r="D545"/>
      <c r="E545"/>
      <c r="F545"/>
      <c r="G545"/>
    </row>
    <row r="546" spans="1:7">
      <c r="A546"/>
      <c r="B546"/>
      <c r="C546"/>
      <c r="D546"/>
      <c r="E546"/>
      <c r="F546"/>
      <c r="G546"/>
    </row>
    <row r="547" spans="1:7">
      <c r="A547"/>
      <c r="B547"/>
      <c r="C547"/>
      <c r="D547"/>
      <c r="E547"/>
      <c r="F547"/>
      <c r="G547"/>
    </row>
    <row r="548" spans="1:7">
      <c r="A548"/>
      <c r="B548"/>
      <c r="C548"/>
      <c r="D548"/>
      <c r="E548"/>
      <c r="F548"/>
      <c r="G548"/>
    </row>
    <row r="549" spans="1:7">
      <c r="A549"/>
      <c r="B549"/>
      <c r="C549"/>
      <c r="D549"/>
      <c r="E549"/>
      <c r="F549"/>
      <c r="G549"/>
    </row>
    <row r="550" spans="1:7">
      <c r="A550"/>
      <c r="B550"/>
      <c r="C550"/>
      <c r="D550"/>
      <c r="E550"/>
      <c r="F550"/>
      <c r="G550"/>
    </row>
    <row r="551" spans="1:7">
      <c r="A551"/>
      <c r="B551"/>
      <c r="C551"/>
      <c r="D551"/>
      <c r="E551"/>
      <c r="F551"/>
      <c r="G551"/>
    </row>
    <row r="552" spans="1:7">
      <c r="A552"/>
      <c r="B552"/>
      <c r="C552"/>
      <c r="D552"/>
      <c r="E552"/>
      <c r="F552"/>
      <c r="G552"/>
    </row>
    <row r="553" spans="1:7">
      <c r="A553"/>
      <c r="B553"/>
      <c r="C553"/>
      <c r="D553"/>
      <c r="E553"/>
      <c r="F553"/>
      <c r="G553"/>
    </row>
    <row r="554" spans="1:7">
      <c r="A554"/>
      <c r="B554"/>
      <c r="C554"/>
      <c r="D554"/>
      <c r="E554"/>
      <c r="F554"/>
      <c r="G554"/>
    </row>
    <row r="555" spans="1:7">
      <c r="A555"/>
      <c r="B555"/>
      <c r="C555"/>
      <c r="D555"/>
      <c r="E555"/>
      <c r="F555"/>
      <c r="G555"/>
    </row>
    <row r="556" spans="1:7">
      <c r="A556"/>
      <c r="B556"/>
      <c r="C556"/>
      <c r="D556"/>
      <c r="E556"/>
      <c r="F556"/>
      <c r="G556"/>
    </row>
    <row r="557" spans="1:7">
      <c r="A557"/>
      <c r="B557"/>
      <c r="C557"/>
      <c r="D557"/>
      <c r="E557"/>
      <c r="F557"/>
      <c r="G557"/>
    </row>
    <row r="558" spans="1:7">
      <c r="A558"/>
      <c r="B558"/>
      <c r="C558"/>
      <c r="D558"/>
      <c r="E558"/>
      <c r="F558"/>
      <c r="G558"/>
    </row>
    <row r="559" spans="1:7">
      <c r="A559"/>
      <c r="B559"/>
      <c r="C559"/>
      <c r="D559"/>
      <c r="E559"/>
      <c r="F559"/>
      <c r="G559"/>
    </row>
    <row r="560" spans="1:7">
      <c r="A560"/>
      <c r="B560"/>
      <c r="C560"/>
      <c r="D560"/>
      <c r="E560"/>
      <c r="F560"/>
      <c r="G560"/>
    </row>
    <row r="561" spans="1:7">
      <c r="A561"/>
      <c r="B561"/>
      <c r="C561"/>
      <c r="D561"/>
      <c r="E561"/>
      <c r="F561"/>
      <c r="G561"/>
    </row>
    <row r="562" spans="1:7">
      <c r="A562"/>
      <c r="B562"/>
      <c r="C562"/>
      <c r="D562"/>
      <c r="E562"/>
      <c r="F562"/>
      <c r="G562"/>
    </row>
    <row r="563" spans="1:7">
      <c r="A563"/>
      <c r="B563"/>
      <c r="C563"/>
      <c r="D563"/>
      <c r="E563"/>
      <c r="F563"/>
      <c r="G563"/>
    </row>
    <row r="564" spans="1:7">
      <c r="A564"/>
      <c r="B564"/>
      <c r="C564"/>
      <c r="D564"/>
      <c r="E564"/>
      <c r="F564"/>
      <c r="G564"/>
    </row>
    <row r="565" spans="1:7">
      <c r="A565"/>
      <c r="B565"/>
      <c r="C565"/>
      <c r="D565"/>
      <c r="E565"/>
      <c r="F565"/>
      <c r="G565"/>
    </row>
    <row r="566" spans="1:7">
      <c r="A566"/>
      <c r="B566"/>
      <c r="C566"/>
      <c r="D566"/>
      <c r="E566"/>
      <c r="F566"/>
      <c r="G566"/>
    </row>
    <row r="567" spans="1:7">
      <c r="A567"/>
      <c r="B567"/>
      <c r="C567"/>
      <c r="D567"/>
      <c r="E567"/>
      <c r="F567"/>
      <c r="G567"/>
    </row>
    <row r="568" spans="1:7">
      <c r="A568"/>
      <c r="B568"/>
      <c r="C568"/>
      <c r="D568"/>
      <c r="E568"/>
      <c r="F568"/>
      <c r="G568"/>
    </row>
    <row r="569" spans="1:7">
      <c r="A569"/>
      <c r="B569"/>
      <c r="C569"/>
      <c r="D569"/>
      <c r="E569"/>
      <c r="F569"/>
      <c r="G569"/>
    </row>
    <row r="570" spans="1:7">
      <c r="A570"/>
      <c r="B570"/>
      <c r="C570"/>
      <c r="D570"/>
      <c r="E570"/>
      <c r="F570"/>
      <c r="G570"/>
    </row>
    <row r="571" spans="1:7">
      <c r="A571"/>
      <c r="B571"/>
      <c r="C571"/>
      <c r="D571"/>
      <c r="E571"/>
      <c r="F571"/>
      <c r="G571"/>
    </row>
    <row r="572" spans="1:7">
      <c r="A572"/>
      <c r="B572"/>
      <c r="C572"/>
      <c r="D572"/>
      <c r="E572"/>
      <c r="F572"/>
      <c r="G572"/>
    </row>
    <row r="573" spans="1:7">
      <c r="A573"/>
      <c r="B573"/>
      <c r="C573"/>
      <c r="D573"/>
      <c r="E573"/>
      <c r="F573"/>
      <c r="G573"/>
    </row>
    <row r="574" spans="1:7">
      <c r="A574"/>
      <c r="B574"/>
      <c r="C574"/>
      <c r="D574"/>
      <c r="E574"/>
      <c r="F574"/>
      <c r="G574"/>
    </row>
    <row r="575" spans="1:7">
      <c r="A575"/>
      <c r="B575"/>
      <c r="C575"/>
      <c r="D575"/>
      <c r="E575"/>
      <c r="F575"/>
      <c r="G575"/>
    </row>
    <row r="576" spans="1:7">
      <c r="A576"/>
      <c r="B576"/>
      <c r="C576"/>
      <c r="D576"/>
      <c r="E576"/>
      <c r="F576"/>
      <c r="G576"/>
    </row>
    <row r="577" spans="1:7">
      <c r="A577"/>
      <c r="B577"/>
      <c r="C577"/>
      <c r="D577"/>
      <c r="E577"/>
      <c r="F577"/>
      <c r="G577"/>
    </row>
    <row r="578" spans="1:7">
      <c r="A578"/>
      <c r="B578"/>
      <c r="C578"/>
      <c r="D578"/>
      <c r="E578"/>
      <c r="F578"/>
      <c r="G578"/>
    </row>
    <row r="579" spans="1:7">
      <c r="A579"/>
      <c r="B579"/>
      <c r="C579"/>
      <c r="D579"/>
      <c r="E579"/>
      <c r="F579"/>
      <c r="G579"/>
    </row>
    <row r="580" spans="1:7">
      <c r="A580"/>
      <c r="B580"/>
      <c r="C580"/>
      <c r="D580"/>
      <c r="E580"/>
      <c r="F580"/>
      <c r="G580"/>
    </row>
    <row r="581" spans="1:7">
      <c r="A581"/>
      <c r="B581"/>
      <c r="C581"/>
      <c r="D581"/>
      <c r="E581"/>
      <c r="F581"/>
      <c r="G581"/>
    </row>
    <row r="582" spans="1:7">
      <c r="A582"/>
      <c r="B582"/>
      <c r="C582"/>
      <c r="D582"/>
      <c r="E582"/>
      <c r="F582"/>
      <c r="G582"/>
    </row>
    <row r="583" spans="1:7">
      <c r="A583"/>
      <c r="B583"/>
      <c r="C583"/>
      <c r="D583"/>
      <c r="E583"/>
      <c r="F583"/>
      <c r="G583"/>
    </row>
    <row r="584" spans="1:7">
      <c r="A584"/>
      <c r="B584"/>
      <c r="C584"/>
      <c r="D584"/>
      <c r="E584"/>
      <c r="F584"/>
      <c r="G584"/>
    </row>
    <row r="585" spans="1:7">
      <c r="A585"/>
      <c r="B585"/>
      <c r="C585"/>
      <c r="D585"/>
      <c r="E585"/>
      <c r="F585"/>
      <c r="G585"/>
    </row>
    <row r="586" spans="1:7">
      <c r="A586"/>
      <c r="B586"/>
      <c r="C586"/>
      <c r="D586"/>
      <c r="E586"/>
      <c r="F586"/>
      <c r="G586"/>
    </row>
    <row r="587" spans="1:7">
      <c r="A587"/>
      <c r="B587"/>
      <c r="C587"/>
      <c r="D587"/>
      <c r="E587"/>
      <c r="F587"/>
      <c r="G587"/>
    </row>
    <row r="588" spans="1:7">
      <c r="A588"/>
      <c r="B588"/>
      <c r="C588"/>
      <c r="D588"/>
      <c r="E588"/>
      <c r="F588"/>
      <c r="G588"/>
    </row>
    <row r="589" spans="1:7">
      <c r="A589"/>
      <c r="B589"/>
      <c r="C589"/>
      <c r="D589"/>
      <c r="E589"/>
      <c r="F589"/>
      <c r="G589"/>
    </row>
    <row r="590" spans="1:7">
      <c r="A590"/>
      <c r="B590"/>
      <c r="C590"/>
      <c r="D590"/>
      <c r="E590"/>
      <c r="F590"/>
      <c r="G590"/>
    </row>
    <row r="591" spans="1:7">
      <c r="A591"/>
      <c r="B591"/>
      <c r="C591"/>
      <c r="D591"/>
      <c r="E591"/>
      <c r="F591"/>
      <c r="G591"/>
    </row>
    <row r="592" spans="1:7">
      <c r="A592"/>
      <c r="B592"/>
      <c r="C592"/>
      <c r="D592"/>
      <c r="E592"/>
      <c r="F592"/>
      <c r="G592"/>
    </row>
    <row r="593" spans="1:7">
      <c r="A593"/>
      <c r="B593"/>
      <c r="C593"/>
      <c r="D593"/>
      <c r="E593"/>
      <c r="F593"/>
      <c r="G593"/>
    </row>
    <row r="594" spans="1:7">
      <c r="A594"/>
      <c r="B594"/>
      <c r="C594"/>
      <c r="D594"/>
      <c r="E594"/>
      <c r="F594"/>
      <c r="G594"/>
    </row>
    <row r="595" spans="1:7">
      <c r="A595"/>
      <c r="B595"/>
      <c r="C595"/>
      <c r="D595"/>
      <c r="E595"/>
      <c r="F595"/>
      <c r="G595"/>
    </row>
    <row r="596" spans="1:7">
      <c r="A596"/>
      <c r="B596"/>
      <c r="C596"/>
      <c r="D596"/>
      <c r="E596"/>
      <c r="F596"/>
      <c r="G596"/>
    </row>
    <row r="597" spans="1:7">
      <c r="A597"/>
      <c r="B597"/>
      <c r="C597"/>
      <c r="D597"/>
      <c r="E597"/>
      <c r="F597"/>
      <c r="G597"/>
    </row>
    <row r="598" spans="1:7">
      <c r="A598"/>
      <c r="B598"/>
      <c r="C598"/>
      <c r="D598"/>
      <c r="E598"/>
      <c r="F598"/>
      <c r="G598"/>
    </row>
    <row r="599" spans="1:7">
      <c r="A599"/>
      <c r="B599"/>
      <c r="C599"/>
      <c r="D599"/>
      <c r="E599"/>
      <c r="F599"/>
      <c r="G599"/>
    </row>
    <row r="600" spans="1:7">
      <c r="A600"/>
      <c r="B600"/>
      <c r="C600"/>
      <c r="D600"/>
      <c r="E600"/>
      <c r="F600"/>
      <c r="G600"/>
    </row>
    <row r="601" spans="1:7">
      <c r="A601"/>
      <c r="B601"/>
      <c r="C601"/>
      <c r="D601"/>
      <c r="E601"/>
      <c r="F601"/>
      <c r="G601"/>
    </row>
    <row r="602" spans="1:7">
      <c r="A602"/>
      <c r="B602"/>
      <c r="C602"/>
      <c r="D602"/>
      <c r="E602"/>
      <c r="F602"/>
      <c r="G602"/>
    </row>
    <row r="603" spans="1:7">
      <c r="A603"/>
      <c r="B603"/>
      <c r="C603"/>
      <c r="D603"/>
      <c r="E603"/>
      <c r="F603"/>
      <c r="G603"/>
    </row>
    <row r="604" spans="1:7">
      <c r="A604"/>
      <c r="B604"/>
      <c r="C604"/>
      <c r="D604"/>
      <c r="E604"/>
      <c r="F604"/>
      <c r="G604"/>
    </row>
    <row r="605" spans="1:7">
      <c r="A605"/>
      <c r="B605"/>
      <c r="C605"/>
      <c r="D605"/>
      <c r="E605"/>
      <c r="F605"/>
      <c r="G605"/>
    </row>
    <row r="606" spans="1:7">
      <c r="A606"/>
      <c r="B606"/>
      <c r="C606"/>
      <c r="D606"/>
      <c r="E606"/>
      <c r="F606"/>
      <c r="G606"/>
    </row>
    <row r="607" spans="1:7">
      <c r="A607"/>
      <c r="B607"/>
      <c r="C607"/>
      <c r="D607"/>
      <c r="E607"/>
      <c r="F607"/>
      <c r="G607"/>
    </row>
    <row r="608" spans="1:7">
      <c r="A608"/>
      <c r="B608"/>
      <c r="C608"/>
      <c r="D608"/>
      <c r="E608"/>
      <c r="F608"/>
      <c r="G608"/>
    </row>
    <row r="609" spans="1:7">
      <c r="A609"/>
      <c r="B609"/>
      <c r="C609"/>
      <c r="D609"/>
      <c r="E609"/>
      <c r="F609"/>
      <c r="G609"/>
    </row>
    <row r="610" spans="1:7">
      <c r="A610"/>
      <c r="B610"/>
      <c r="C610"/>
      <c r="D610"/>
      <c r="E610"/>
      <c r="F610"/>
      <c r="G610"/>
    </row>
    <row r="611" spans="1:7">
      <c r="A611"/>
      <c r="B611"/>
      <c r="C611"/>
      <c r="D611"/>
      <c r="E611"/>
      <c r="F611"/>
      <c r="G611"/>
    </row>
    <row r="612" spans="1:7">
      <c r="A612"/>
      <c r="B612"/>
      <c r="C612"/>
      <c r="D612"/>
      <c r="E612"/>
      <c r="F612"/>
      <c r="G612"/>
    </row>
    <row r="613" spans="1:7">
      <c r="A613"/>
      <c r="B613"/>
      <c r="C613"/>
      <c r="D613"/>
      <c r="E613"/>
      <c r="F613"/>
      <c r="G613"/>
    </row>
    <row r="614" spans="1:7">
      <c r="A614"/>
      <c r="B614"/>
      <c r="C614"/>
      <c r="D614"/>
      <c r="E614"/>
      <c r="F614"/>
      <c r="G614"/>
    </row>
    <row r="615" spans="1:7">
      <c r="A615"/>
      <c r="B615"/>
      <c r="C615"/>
      <c r="D615"/>
      <c r="E615"/>
      <c r="F615"/>
      <c r="G615"/>
    </row>
    <row r="616" spans="1:7">
      <c r="A616"/>
      <c r="B616"/>
      <c r="C616"/>
      <c r="D616"/>
      <c r="E616"/>
      <c r="F616"/>
      <c r="G616"/>
    </row>
    <row r="617" spans="1:7">
      <c r="A617"/>
      <c r="B617"/>
      <c r="C617"/>
      <c r="D617"/>
      <c r="E617"/>
      <c r="F617"/>
      <c r="G617"/>
    </row>
    <row r="618" spans="1:7">
      <c r="A618"/>
      <c r="B618"/>
      <c r="C618"/>
      <c r="D618"/>
      <c r="E618"/>
      <c r="F618"/>
      <c r="G618"/>
    </row>
    <row r="619" spans="1:7">
      <c r="A619"/>
      <c r="B619"/>
      <c r="C619"/>
      <c r="D619"/>
      <c r="E619"/>
      <c r="F619"/>
      <c r="G619"/>
    </row>
    <row r="620" spans="1:7">
      <c r="A620"/>
      <c r="B620"/>
      <c r="C620"/>
      <c r="D620"/>
      <c r="E620"/>
      <c r="F620"/>
      <c r="G620"/>
    </row>
    <row r="621" spans="1:7">
      <c r="A621"/>
      <c r="B621"/>
      <c r="C621"/>
      <c r="D621"/>
      <c r="E621"/>
      <c r="F621"/>
      <c r="G621"/>
    </row>
    <row r="622" spans="1:7">
      <c r="A622"/>
      <c r="B622"/>
      <c r="C622"/>
      <c r="D622"/>
      <c r="E622"/>
      <c r="F622"/>
      <c r="G622"/>
    </row>
    <row r="623" spans="1:7">
      <c r="A623"/>
      <c r="B623"/>
      <c r="C623"/>
      <c r="D623"/>
      <c r="E623"/>
      <c r="F623"/>
      <c r="G623"/>
    </row>
    <row r="624" spans="1:7">
      <c r="A624"/>
      <c r="B624"/>
      <c r="C624"/>
      <c r="D624"/>
      <c r="E624"/>
      <c r="F624"/>
      <c r="G624"/>
    </row>
    <row r="625" spans="1:7">
      <c r="A625"/>
      <c r="B625"/>
      <c r="C625"/>
      <c r="D625"/>
      <c r="E625"/>
      <c r="F625"/>
      <c r="G625"/>
    </row>
    <row r="626" spans="1:7">
      <c r="A626"/>
      <c r="B626"/>
      <c r="C626"/>
      <c r="D626"/>
      <c r="E626"/>
      <c r="F626"/>
      <c r="G626"/>
    </row>
    <row r="627" spans="1:7">
      <c r="A627"/>
      <c r="B627"/>
      <c r="C627"/>
      <c r="D627"/>
      <c r="E627"/>
      <c r="F627"/>
      <c r="G627"/>
    </row>
    <row r="628" spans="1:7">
      <c r="A628"/>
      <c r="B628"/>
      <c r="C628"/>
      <c r="D628"/>
      <c r="E628"/>
      <c r="F628"/>
      <c r="G628"/>
    </row>
    <row r="629" spans="1:7">
      <c r="A629"/>
      <c r="B629"/>
      <c r="C629"/>
      <c r="D629"/>
      <c r="E629"/>
      <c r="F629"/>
      <c r="G629"/>
    </row>
    <row r="630" spans="1:7">
      <c r="A630"/>
      <c r="B630"/>
      <c r="C630"/>
      <c r="D630"/>
      <c r="E630"/>
      <c r="F630"/>
      <c r="G630"/>
    </row>
    <row r="631" spans="1:7">
      <c r="A631"/>
      <c r="B631"/>
      <c r="C631"/>
      <c r="D631"/>
      <c r="E631"/>
      <c r="F631"/>
      <c r="G631"/>
    </row>
    <row r="632" spans="1:7">
      <c r="A632"/>
      <c r="B632"/>
      <c r="C632"/>
      <c r="D632"/>
      <c r="E632"/>
      <c r="F632"/>
      <c r="G632"/>
    </row>
    <row r="633" spans="1:7">
      <c r="A633"/>
      <c r="B633"/>
      <c r="C633"/>
      <c r="D633"/>
      <c r="E633"/>
      <c r="F633"/>
      <c r="G633"/>
    </row>
    <row r="634" spans="1:7">
      <c r="A634"/>
      <c r="B634"/>
      <c r="C634"/>
      <c r="D634"/>
      <c r="E634"/>
      <c r="F634"/>
      <c r="G634"/>
    </row>
    <row r="635" spans="1:7">
      <c r="A635"/>
      <c r="B635"/>
      <c r="C635"/>
      <c r="D635"/>
      <c r="E635"/>
      <c r="F635"/>
      <c r="G635"/>
    </row>
    <row r="636" spans="1:7">
      <c r="A636"/>
      <c r="B636"/>
      <c r="C636"/>
      <c r="D636"/>
      <c r="E636"/>
      <c r="F636"/>
      <c r="G636"/>
    </row>
    <row r="637" spans="1:7">
      <c r="A637"/>
      <c r="B637"/>
      <c r="C637"/>
      <c r="D637"/>
      <c r="E637"/>
      <c r="F637"/>
      <c r="G637"/>
    </row>
    <row r="638" spans="1:7">
      <c r="A638"/>
      <c r="B638"/>
      <c r="C638"/>
      <c r="D638"/>
      <c r="E638"/>
      <c r="F638"/>
      <c r="G638"/>
    </row>
    <row r="639" spans="1:7">
      <c r="A639"/>
      <c r="B639"/>
      <c r="C639"/>
      <c r="D639"/>
      <c r="E639"/>
      <c r="F639"/>
      <c r="G639"/>
    </row>
    <row r="640" spans="1:7">
      <c r="A640"/>
      <c r="B640"/>
      <c r="C640"/>
      <c r="D640"/>
      <c r="E640"/>
      <c r="F640"/>
      <c r="G640"/>
    </row>
    <row r="641" spans="1:7">
      <c r="A641"/>
      <c r="B641"/>
      <c r="C641"/>
      <c r="D641"/>
      <c r="E641"/>
      <c r="F641"/>
      <c r="G641"/>
    </row>
    <row r="642" spans="1:7">
      <c r="A642"/>
      <c r="B642"/>
      <c r="C642"/>
      <c r="D642"/>
      <c r="E642"/>
      <c r="F642"/>
      <c r="G642"/>
    </row>
    <row r="643" spans="1:7">
      <c r="A643"/>
      <c r="B643"/>
      <c r="C643"/>
      <c r="D643"/>
      <c r="E643"/>
      <c r="F643"/>
      <c r="G643"/>
    </row>
    <row r="644" spans="1:7">
      <c r="A644"/>
      <c r="B644"/>
      <c r="C644"/>
      <c r="D644"/>
      <c r="E644"/>
      <c r="F644"/>
      <c r="G644"/>
    </row>
    <row r="645" spans="1:7">
      <c r="A645"/>
      <c r="B645"/>
      <c r="C645"/>
      <c r="D645"/>
      <c r="E645"/>
      <c r="F645"/>
      <c r="G645"/>
    </row>
    <row r="646" spans="1:7">
      <c r="A646"/>
      <c r="B646"/>
      <c r="C646"/>
      <c r="D646"/>
      <c r="E646"/>
      <c r="F646"/>
      <c r="G646"/>
    </row>
    <row r="647" spans="1:7">
      <c r="A647"/>
      <c r="B647"/>
      <c r="C647"/>
      <c r="D647"/>
      <c r="E647"/>
      <c r="F647"/>
      <c r="G647"/>
    </row>
    <row r="648" spans="1:7">
      <c r="A648"/>
      <c r="B648"/>
      <c r="C648"/>
      <c r="D648"/>
      <c r="E648"/>
      <c r="F648"/>
      <c r="G648"/>
    </row>
    <row r="649" spans="1:7">
      <c r="A649"/>
      <c r="B649"/>
      <c r="C649"/>
      <c r="D649"/>
      <c r="E649"/>
      <c r="F649"/>
      <c r="G649"/>
    </row>
    <row r="650" spans="1:7">
      <c r="A650"/>
      <c r="B650"/>
      <c r="C650"/>
      <c r="D650"/>
      <c r="E650"/>
      <c r="F650"/>
      <c r="G650"/>
    </row>
    <row r="651" spans="1:7">
      <c r="A651"/>
      <c r="B651"/>
      <c r="C651"/>
      <c r="D651"/>
      <c r="E651"/>
      <c r="F651"/>
      <c r="G651"/>
    </row>
    <row r="652" spans="1:7">
      <c r="A652"/>
      <c r="B652"/>
      <c r="C652"/>
      <c r="D652"/>
      <c r="E652"/>
      <c r="F652"/>
      <c r="G652"/>
    </row>
    <row r="653" spans="1:7">
      <c r="A653"/>
      <c r="B653"/>
      <c r="C653"/>
      <c r="D653"/>
      <c r="E653"/>
      <c r="F653"/>
      <c r="G653"/>
    </row>
    <row r="654" spans="1:7">
      <c r="A654"/>
      <c r="B654"/>
      <c r="C654"/>
      <c r="D654"/>
      <c r="E654"/>
      <c r="F654"/>
      <c r="G654"/>
    </row>
    <row r="655" spans="1:7">
      <c r="A655"/>
      <c r="B655"/>
      <c r="C655"/>
      <c r="D655"/>
      <c r="E655"/>
      <c r="F655"/>
      <c r="G655"/>
    </row>
    <row r="656" spans="1:7">
      <c r="A656"/>
      <c r="B656"/>
      <c r="C656"/>
      <c r="D656"/>
      <c r="E656"/>
      <c r="F656"/>
      <c r="G656"/>
    </row>
    <row r="657" spans="1:7">
      <c r="A657"/>
      <c r="B657"/>
      <c r="C657"/>
      <c r="D657"/>
      <c r="E657"/>
      <c r="F657"/>
      <c r="G657"/>
    </row>
    <row r="658" spans="1:7">
      <c r="A658"/>
      <c r="B658"/>
      <c r="C658"/>
      <c r="D658"/>
      <c r="E658"/>
      <c r="F658"/>
      <c r="G658"/>
    </row>
    <row r="659" spans="1:7">
      <c r="A659"/>
      <c r="B659"/>
      <c r="C659"/>
      <c r="D659"/>
      <c r="E659"/>
      <c r="F659"/>
      <c r="G659"/>
    </row>
    <row r="660" spans="1:7">
      <c r="A660"/>
      <c r="B660"/>
      <c r="C660"/>
      <c r="D660"/>
      <c r="E660"/>
      <c r="F660"/>
      <c r="G660"/>
    </row>
    <row r="661" spans="1:7">
      <c r="A661"/>
      <c r="B661"/>
      <c r="C661"/>
      <c r="D661"/>
      <c r="E661"/>
      <c r="F661"/>
      <c r="G661"/>
    </row>
    <row r="662" spans="1:7">
      <c r="A662"/>
      <c r="B662"/>
      <c r="C662"/>
      <c r="D662"/>
      <c r="E662"/>
      <c r="F662"/>
      <c r="G662"/>
    </row>
    <row r="663" spans="1:7">
      <c r="A663"/>
      <c r="B663"/>
      <c r="C663"/>
      <c r="D663"/>
      <c r="E663"/>
      <c r="F663"/>
      <c r="G663"/>
    </row>
    <row r="664" spans="1:7">
      <c r="A664"/>
      <c r="B664"/>
      <c r="C664"/>
      <c r="D664"/>
      <c r="E664"/>
      <c r="F664"/>
      <c r="G664"/>
    </row>
    <row r="665" spans="1:7">
      <c r="A665"/>
      <c r="B665"/>
      <c r="C665"/>
      <c r="D665"/>
      <c r="E665"/>
      <c r="F665"/>
      <c r="G665"/>
    </row>
    <row r="666" spans="1:7">
      <c r="A666"/>
      <c r="B666"/>
      <c r="C666"/>
      <c r="D666"/>
      <c r="E666"/>
      <c r="F666"/>
      <c r="G666"/>
    </row>
    <row r="667" spans="1:7">
      <c r="A667"/>
      <c r="B667"/>
      <c r="C667"/>
      <c r="D667"/>
      <c r="E667"/>
      <c r="F667"/>
      <c r="G667"/>
    </row>
    <row r="668" spans="1:7">
      <c r="A668"/>
      <c r="B668"/>
      <c r="C668"/>
      <c r="D668"/>
      <c r="E668"/>
      <c r="F668"/>
      <c r="G668"/>
    </row>
    <row r="669" spans="1:7">
      <c r="A669"/>
      <c r="B669"/>
      <c r="C669"/>
      <c r="D669"/>
      <c r="E669"/>
      <c r="F669"/>
      <c r="G669"/>
    </row>
    <row r="670" spans="1:7">
      <c r="A670"/>
      <c r="B670"/>
      <c r="C670"/>
      <c r="D670"/>
      <c r="E670"/>
      <c r="F670"/>
      <c r="G670"/>
    </row>
    <row r="671" spans="1:7">
      <c r="A671"/>
      <c r="B671"/>
      <c r="C671"/>
      <c r="D671"/>
      <c r="E671"/>
      <c r="F671"/>
      <c r="G671"/>
    </row>
    <row r="672" spans="1:7">
      <c r="A672"/>
      <c r="B672"/>
      <c r="C672"/>
      <c r="D672"/>
      <c r="E672"/>
      <c r="F672"/>
      <c r="G672"/>
    </row>
    <row r="673" spans="1:7">
      <c r="A673"/>
      <c r="B673"/>
      <c r="C673"/>
      <c r="D673"/>
      <c r="E673"/>
      <c r="F673"/>
      <c r="G673"/>
    </row>
    <row r="674" spans="1:7">
      <c r="A674"/>
      <c r="B674"/>
      <c r="C674"/>
      <c r="D674"/>
      <c r="E674"/>
      <c r="F674"/>
      <c r="G674"/>
    </row>
    <row r="675" spans="1:7">
      <c r="A675"/>
      <c r="B675"/>
      <c r="C675"/>
      <c r="D675"/>
      <c r="E675"/>
      <c r="F675"/>
      <c r="G675"/>
    </row>
    <row r="676" spans="1:7">
      <c r="A676"/>
      <c r="B676"/>
      <c r="C676"/>
      <c r="D676"/>
      <c r="E676"/>
      <c r="F676"/>
      <c r="G676"/>
    </row>
    <row r="677" spans="1:7">
      <c r="A677"/>
      <c r="B677"/>
      <c r="C677"/>
      <c r="D677"/>
      <c r="E677"/>
      <c r="F677"/>
      <c r="G677"/>
    </row>
    <row r="678" spans="1:7">
      <c r="A678"/>
      <c r="B678"/>
      <c r="C678"/>
      <c r="D678"/>
      <c r="E678"/>
      <c r="F678"/>
      <c r="G678"/>
    </row>
    <row r="679" spans="1:7">
      <c r="A679"/>
      <c r="B679"/>
      <c r="C679"/>
      <c r="D679"/>
      <c r="E679"/>
      <c r="F679"/>
      <c r="G679"/>
    </row>
    <row r="680" spans="1:7">
      <c r="A680"/>
      <c r="B680"/>
      <c r="C680"/>
      <c r="D680"/>
      <c r="E680"/>
      <c r="F680"/>
      <c r="G680"/>
    </row>
    <row r="681" spans="1:7">
      <c r="A681"/>
      <c r="B681"/>
      <c r="C681"/>
      <c r="D681"/>
      <c r="E681"/>
      <c r="F681"/>
      <c r="G681"/>
    </row>
    <row r="682" spans="1:7">
      <c r="A682"/>
      <c r="B682"/>
      <c r="C682"/>
      <c r="D682"/>
      <c r="E682"/>
      <c r="F682"/>
      <c r="G682"/>
    </row>
    <row r="683" spans="1:7">
      <c r="A683"/>
      <c r="B683"/>
      <c r="C683"/>
      <c r="D683"/>
      <c r="E683"/>
      <c r="F683"/>
      <c r="G683"/>
    </row>
    <row r="684" spans="1:7">
      <c r="A684"/>
      <c r="B684"/>
      <c r="C684"/>
      <c r="D684"/>
      <c r="E684"/>
      <c r="F684"/>
      <c r="G684"/>
    </row>
    <row r="685" spans="1:7">
      <c r="A685"/>
      <c r="B685"/>
      <c r="C685"/>
      <c r="D685"/>
      <c r="E685"/>
      <c r="F685"/>
      <c r="G685"/>
    </row>
    <row r="686" spans="1:7">
      <c r="A686"/>
      <c r="B686"/>
      <c r="C686"/>
      <c r="D686"/>
      <c r="E686"/>
      <c r="F686"/>
      <c r="G686"/>
    </row>
    <row r="687" spans="1:7">
      <c r="A687"/>
      <c r="B687"/>
      <c r="C687"/>
      <c r="D687"/>
      <c r="E687"/>
      <c r="F687"/>
      <c r="G687"/>
    </row>
    <row r="688" spans="1:7">
      <c r="A688"/>
      <c r="B688"/>
      <c r="C688"/>
      <c r="D688"/>
      <c r="E688"/>
      <c r="F688"/>
      <c r="G688"/>
    </row>
    <row r="689" spans="1:7">
      <c r="A689"/>
      <c r="B689"/>
      <c r="C689"/>
      <c r="D689"/>
      <c r="E689"/>
      <c r="F689"/>
      <c r="G689"/>
    </row>
    <row r="690" spans="1:7">
      <c r="A690"/>
      <c r="B690"/>
      <c r="C690"/>
      <c r="D690"/>
      <c r="E690"/>
      <c r="F690"/>
      <c r="G690"/>
    </row>
    <row r="691" spans="1:7">
      <c r="A691"/>
      <c r="B691"/>
      <c r="C691"/>
      <c r="D691"/>
      <c r="E691"/>
      <c r="F691"/>
      <c r="G691"/>
    </row>
    <row r="692" spans="1:7">
      <c r="A692"/>
      <c r="B692"/>
      <c r="C692"/>
      <c r="D692"/>
      <c r="E692"/>
      <c r="F692"/>
      <c r="G692"/>
    </row>
    <row r="693" spans="1:7">
      <c r="A693"/>
      <c r="B693"/>
      <c r="C693"/>
      <c r="D693"/>
      <c r="E693"/>
      <c r="F693"/>
      <c r="G693"/>
    </row>
    <row r="694" spans="1:7">
      <c r="A694"/>
      <c r="B694"/>
      <c r="C694"/>
      <c r="D694"/>
      <c r="E694"/>
      <c r="F694"/>
      <c r="G694"/>
    </row>
    <row r="695" spans="1:7">
      <c r="A695"/>
      <c r="B695"/>
      <c r="C695"/>
      <c r="D695"/>
      <c r="E695"/>
      <c r="F695"/>
      <c r="G695"/>
    </row>
    <row r="696" spans="1:7">
      <c r="A696"/>
      <c r="B696"/>
      <c r="C696"/>
      <c r="D696"/>
      <c r="E696"/>
      <c r="F696"/>
      <c r="G696"/>
    </row>
    <row r="697" spans="1:7">
      <c r="A697"/>
      <c r="B697"/>
      <c r="C697"/>
      <c r="D697"/>
      <c r="E697"/>
      <c r="F697"/>
      <c r="G697"/>
    </row>
    <row r="698" spans="1:7">
      <c r="A698"/>
      <c r="B698"/>
      <c r="C698"/>
      <c r="D698"/>
      <c r="E698"/>
      <c r="F698"/>
      <c r="G698"/>
    </row>
    <row r="699" spans="1:7">
      <c r="A699"/>
      <c r="B699"/>
      <c r="C699"/>
      <c r="D699"/>
      <c r="E699"/>
      <c r="F699"/>
      <c r="G699"/>
    </row>
    <row r="700" spans="1:7">
      <c r="A700"/>
      <c r="B700"/>
      <c r="C700"/>
      <c r="D700"/>
      <c r="E700"/>
      <c r="F700"/>
      <c r="G700"/>
    </row>
    <row r="701" spans="1:7">
      <c r="A701"/>
      <c r="B701"/>
      <c r="C701"/>
      <c r="D701"/>
      <c r="E701"/>
      <c r="F701"/>
      <c r="G701"/>
    </row>
    <row r="702" spans="1:7">
      <c r="A702"/>
      <c r="B702"/>
      <c r="C702"/>
      <c r="D702"/>
      <c r="E702"/>
      <c r="F702"/>
      <c r="G702"/>
    </row>
    <row r="703" spans="1:7">
      <c r="A703"/>
      <c r="B703"/>
      <c r="C703"/>
      <c r="D703"/>
      <c r="E703"/>
      <c r="F703"/>
      <c r="G703"/>
    </row>
    <row r="704" spans="1:7">
      <c r="A704"/>
      <c r="B704"/>
      <c r="C704"/>
      <c r="D704"/>
      <c r="E704"/>
      <c r="F704"/>
      <c r="G704"/>
    </row>
    <row r="705" spans="1:7">
      <c r="A705"/>
      <c r="B705"/>
      <c r="C705"/>
      <c r="D705"/>
      <c r="E705"/>
      <c r="F705"/>
      <c r="G705"/>
    </row>
    <row r="706" spans="1:7">
      <c r="A706"/>
      <c r="B706"/>
      <c r="C706"/>
      <c r="D706"/>
      <c r="E706"/>
      <c r="F706"/>
      <c r="G706"/>
    </row>
    <row r="707" spans="1:7">
      <c r="A707"/>
      <c r="B707"/>
      <c r="C707"/>
      <c r="D707"/>
      <c r="E707"/>
      <c r="F707"/>
      <c r="G707"/>
    </row>
    <row r="708" spans="1:7">
      <c r="A708"/>
      <c r="B708"/>
      <c r="C708"/>
      <c r="D708"/>
      <c r="E708"/>
      <c r="F708"/>
      <c r="G708"/>
    </row>
    <row r="709" spans="1:7">
      <c r="A709"/>
      <c r="B709"/>
      <c r="C709"/>
      <c r="D709"/>
      <c r="E709"/>
      <c r="F709"/>
      <c r="G709"/>
    </row>
    <row r="710" spans="1:7">
      <c r="A710"/>
      <c r="B710"/>
      <c r="C710"/>
      <c r="D710"/>
      <c r="E710"/>
      <c r="F710"/>
      <c r="G710"/>
    </row>
    <row r="711" spans="1:7">
      <c r="A711"/>
      <c r="B711"/>
      <c r="C711"/>
      <c r="D711"/>
      <c r="E711"/>
      <c r="F711"/>
      <c r="G711"/>
    </row>
    <row r="712" spans="1:7">
      <c r="A712"/>
      <c r="B712"/>
      <c r="C712"/>
      <c r="D712"/>
      <c r="E712"/>
      <c r="F712"/>
      <c r="G712"/>
    </row>
    <row r="713" spans="1:7">
      <c r="A713"/>
      <c r="B713"/>
      <c r="C713"/>
      <c r="D713"/>
      <c r="E713"/>
      <c r="F713"/>
      <c r="G713"/>
    </row>
    <row r="714" spans="1:7">
      <c r="A714"/>
      <c r="B714"/>
      <c r="C714"/>
      <c r="D714"/>
      <c r="E714"/>
      <c r="F714"/>
      <c r="G714"/>
    </row>
    <row r="715" spans="1:7">
      <c r="A715"/>
      <c r="B715"/>
      <c r="C715"/>
      <c r="D715"/>
      <c r="E715"/>
      <c r="F715"/>
      <c r="G715"/>
    </row>
    <row r="716" spans="1:7">
      <c r="A716"/>
      <c r="B716"/>
      <c r="C716"/>
      <c r="D716"/>
      <c r="E716"/>
      <c r="F716"/>
      <c r="G716"/>
    </row>
    <row r="717" spans="1:7">
      <c r="A717"/>
      <c r="B717"/>
      <c r="C717"/>
      <c r="D717"/>
      <c r="E717"/>
      <c r="F717"/>
      <c r="G717"/>
    </row>
    <row r="718" spans="1:7">
      <c r="A718"/>
      <c r="B718"/>
      <c r="C718"/>
      <c r="D718"/>
      <c r="E718"/>
      <c r="F718"/>
      <c r="G718"/>
    </row>
    <row r="719" spans="1:7">
      <c r="A719"/>
      <c r="B719"/>
      <c r="C719"/>
      <c r="D719"/>
      <c r="E719"/>
      <c r="F719"/>
      <c r="G719"/>
    </row>
    <row r="720" spans="1:7">
      <c r="A720"/>
      <c r="B720"/>
      <c r="C720"/>
      <c r="D720"/>
      <c r="E720"/>
      <c r="F720"/>
      <c r="G720"/>
    </row>
    <row r="721" spans="1:7">
      <c r="A721"/>
      <c r="B721"/>
      <c r="C721"/>
      <c r="D721"/>
      <c r="E721"/>
      <c r="F721"/>
      <c r="G721"/>
    </row>
    <row r="722" spans="1:7">
      <c r="A722"/>
      <c r="B722"/>
      <c r="C722"/>
      <c r="D722"/>
      <c r="E722"/>
      <c r="F722"/>
      <c r="G722"/>
    </row>
    <row r="723" spans="1:7">
      <c r="A723"/>
      <c r="B723"/>
      <c r="C723"/>
      <c r="D723"/>
      <c r="E723"/>
      <c r="F723"/>
      <c r="G723"/>
    </row>
    <row r="724" spans="1:7">
      <c r="A724"/>
      <c r="B724"/>
      <c r="C724"/>
      <c r="D724"/>
      <c r="E724"/>
      <c r="F724"/>
      <c r="G724"/>
    </row>
    <row r="725" spans="1:7">
      <c r="A725"/>
      <c r="B725"/>
      <c r="C725"/>
      <c r="D725"/>
      <c r="E725"/>
      <c r="F725"/>
      <c r="G725"/>
    </row>
    <row r="726" spans="1:7">
      <c r="A726"/>
      <c r="B726"/>
      <c r="C726"/>
      <c r="D726"/>
      <c r="E726"/>
      <c r="F726"/>
      <c r="G726"/>
    </row>
    <row r="727" spans="1:7">
      <c r="A727"/>
      <c r="B727"/>
      <c r="C727"/>
      <c r="D727"/>
      <c r="E727"/>
      <c r="F727"/>
      <c r="G727"/>
    </row>
    <row r="728" spans="1:7">
      <c r="A728"/>
      <c r="B728"/>
      <c r="C728"/>
      <c r="D728"/>
      <c r="E728"/>
      <c r="F728"/>
      <c r="G728"/>
    </row>
    <row r="729" spans="1:7">
      <c r="A729"/>
      <c r="B729"/>
      <c r="C729"/>
      <c r="D729"/>
      <c r="E729"/>
      <c r="F729"/>
      <c r="G729"/>
    </row>
    <row r="730" spans="1:7">
      <c r="A730"/>
      <c r="B730"/>
      <c r="C730"/>
      <c r="D730"/>
      <c r="E730"/>
      <c r="F730"/>
      <c r="G730"/>
    </row>
    <row r="731" spans="1:7">
      <c r="A731"/>
      <c r="B731"/>
      <c r="C731"/>
      <c r="D731"/>
      <c r="E731"/>
      <c r="F731"/>
      <c r="G731"/>
    </row>
    <row r="732" spans="1:7">
      <c r="A732"/>
      <c r="B732"/>
      <c r="C732"/>
      <c r="D732"/>
      <c r="E732"/>
      <c r="F732"/>
      <c r="G732"/>
    </row>
    <row r="733" spans="1:7">
      <c r="A733"/>
      <c r="B733"/>
      <c r="C733"/>
      <c r="D733"/>
      <c r="E733"/>
      <c r="F733"/>
      <c r="G733"/>
    </row>
    <row r="734" spans="1:7">
      <c r="A734"/>
      <c r="B734"/>
      <c r="C734"/>
      <c r="D734"/>
      <c r="E734"/>
      <c r="F734"/>
      <c r="G734"/>
    </row>
    <row r="735" spans="1:7">
      <c r="A735"/>
      <c r="B735"/>
      <c r="C735"/>
      <c r="D735"/>
      <c r="E735"/>
      <c r="F735"/>
      <c r="G735"/>
    </row>
    <row r="736" spans="1:7">
      <c r="A736"/>
      <c r="B736"/>
      <c r="C736"/>
      <c r="D736"/>
      <c r="E736"/>
      <c r="F736"/>
      <c r="G736"/>
    </row>
    <row r="737" spans="1:7">
      <c r="A737"/>
      <c r="B737"/>
      <c r="C737"/>
      <c r="D737"/>
      <c r="E737"/>
      <c r="F737"/>
      <c r="G737"/>
    </row>
    <row r="738" spans="1:7">
      <c r="A738"/>
      <c r="B738"/>
      <c r="C738"/>
      <c r="D738"/>
      <c r="E738"/>
      <c r="F738"/>
      <c r="G738"/>
    </row>
    <row r="739" spans="1:7">
      <c r="A739"/>
      <c r="B739"/>
      <c r="C739"/>
      <c r="D739"/>
      <c r="E739"/>
      <c r="F739"/>
      <c r="G739"/>
    </row>
    <row r="740" spans="1:7">
      <c r="A740"/>
      <c r="B740"/>
      <c r="C740"/>
      <c r="D740"/>
      <c r="E740"/>
      <c r="F740"/>
      <c r="G740"/>
    </row>
    <row r="741" spans="1:7">
      <c r="A741"/>
      <c r="B741"/>
      <c r="C741"/>
      <c r="D741"/>
      <c r="E741"/>
      <c r="F741"/>
      <c r="G741"/>
    </row>
    <row r="742" spans="1:7">
      <c r="A742"/>
      <c r="B742"/>
      <c r="C742"/>
      <c r="D742"/>
      <c r="E742"/>
      <c r="F742"/>
      <c r="G742"/>
    </row>
    <row r="743" spans="1:7">
      <c r="A743"/>
      <c r="B743"/>
      <c r="C743"/>
      <c r="D743"/>
      <c r="E743"/>
      <c r="F743"/>
      <c r="G743"/>
    </row>
    <row r="744" spans="1:7">
      <c r="A744"/>
      <c r="B744"/>
      <c r="C744"/>
      <c r="D744"/>
      <c r="E744"/>
      <c r="F744"/>
      <c r="G744"/>
    </row>
    <row r="745" spans="1:7">
      <c r="A745"/>
      <c r="B745"/>
      <c r="C745"/>
      <c r="D745"/>
      <c r="E745"/>
      <c r="F745"/>
      <c r="G745"/>
    </row>
    <row r="746" spans="1:7">
      <c r="A746"/>
      <c r="B746"/>
      <c r="C746"/>
      <c r="D746"/>
      <c r="E746"/>
      <c r="F746"/>
      <c r="G746"/>
    </row>
    <row r="747" spans="1:7">
      <c r="A747"/>
      <c r="B747"/>
      <c r="C747"/>
      <c r="D747"/>
      <c r="E747"/>
      <c r="F747"/>
      <c r="G747"/>
    </row>
    <row r="748" spans="1:7">
      <c r="A748"/>
      <c r="B748"/>
      <c r="C748"/>
      <c r="D748"/>
      <c r="E748"/>
      <c r="F748"/>
      <c r="G748"/>
    </row>
    <row r="749" spans="1:7">
      <c r="A749"/>
      <c r="B749"/>
      <c r="C749"/>
      <c r="D749"/>
      <c r="E749"/>
      <c r="F749"/>
      <c r="G749"/>
    </row>
    <row r="750" spans="1:7">
      <c r="A750"/>
      <c r="B750"/>
      <c r="C750"/>
      <c r="D750"/>
      <c r="E750"/>
      <c r="F750"/>
      <c r="G750"/>
    </row>
    <row r="751" spans="1:7">
      <c r="A751"/>
      <c r="B751"/>
      <c r="C751"/>
      <c r="D751"/>
      <c r="E751"/>
      <c r="F751"/>
      <c r="G751"/>
    </row>
    <row r="752" spans="1:7">
      <c r="A752"/>
      <c r="B752"/>
      <c r="C752"/>
      <c r="D752"/>
      <c r="E752"/>
      <c r="F752"/>
      <c r="G752"/>
    </row>
    <row r="753" spans="1:7">
      <c r="A753"/>
      <c r="B753"/>
      <c r="C753"/>
      <c r="D753"/>
      <c r="E753"/>
      <c r="F753"/>
      <c r="G753"/>
    </row>
    <row r="754" spans="1:7">
      <c r="A754"/>
      <c r="B754"/>
      <c r="C754"/>
      <c r="D754"/>
      <c r="E754"/>
      <c r="F754"/>
      <c r="G754"/>
    </row>
    <row r="755" spans="1:7">
      <c r="A755"/>
      <c r="B755"/>
      <c r="C755"/>
      <c r="D755"/>
      <c r="E755"/>
      <c r="F755"/>
      <c r="G755"/>
    </row>
    <row r="756" spans="1:7">
      <c r="A756"/>
      <c r="B756"/>
      <c r="C756"/>
      <c r="D756"/>
      <c r="E756"/>
      <c r="F756"/>
      <c r="G756"/>
    </row>
    <row r="757" spans="1:7">
      <c r="A757"/>
      <c r="B757"/>
      <c r="C757"/>
      <c r="D757"/>
      <c r="E757"/>
      <c r="F757"/>
      <c r="G757"/>
    </row>
    <row r="758" spans="1:7">
      <c r="A758"/>
      <c r="B758"/>
      <c r="C758"/>
      <c r="D758"/>
      <c r="E758"/>
      <c r="F758"/>
      <c r="G758"/>
    </row>
    <row r="759" spans="1:7">
      <c r="A759"/>
      <c r="B759"/>
      <c r="C759"/>
      <c r="D759"/>
      <c r="E759"/>
      <c r="F759"/>
      <c r="G759"/>
    </row>
    <row r="760" spans="1:7">
      <c r="A760"/>
      <c r="B760"/>
      <c r="C760"/>
      <c r="D760"/>
      <c r="E760"/>
      <c r="F760"/>
      <c r="G760"/>
    </row>
    <row r="761" spans="1:7">
      <c r="A761"/>
      <c r="B761"/>
      <c r="C761"/>
      <c r="D761"/>
      <c r="E761"/>
      <c r="F761"/>
      <c r="G761"/>
    </row>
    <row r="762" spans="1:7">
      <c r="A762"/>
      <c r="B762"/>
      <c r="C762"/>
      <c r="D762"/>
      <c r="E762"/>
      <c r="F762"/>
      <c r="G762"/>
    </row>
    <row r="763" spans="1:7">
      <c r="A763"/>
      <c r="B763"/>
      <c r="C763"/>
      <c r="D763"/>
      <c r="E763"/>
      <c r="F763"/>
      <c r="G763"/>
    </row>
    <row r="764" spans="1:7">
      <c r="A764"/>
      <c r="B764"/>
      <c r="C764"/>
      <c r="D764"/>
      <c r="E764"/>
      <c r="F764"/>
      <c r="G764"/>
    </row>
    <row r="765" spans="1:7">
      <c r="A765"/>
      <c r="B765"/>
      <c r="C765"/>
      <c r="D765"/>
      <c r="E765"/>
      <c r="F765"/>
      <c r="G765"/>
    </row>
    <row r="766" spans="1:7">
      <c r="A766"/>
      <c r="B766"/>
      <c r="C766"/>
      <c r="D766"/>
      <c r="E766"/>
      <c r="F766"/>
      <c r="G766"/>
    </row>
    <row r="767" spans="1:7">
      <c r="A767"/>
      <c r="B767"/>
      <c r="C767"/>
      <c r="D767"/>
      <c r="E767"/>
      <c r="F767"/>
      <c r="G767"/>
    </row>
    <row r="768" spans="1:7">
      <c r="A768"/>
      <c r="B768"/>
      <c r="C768"/>
      <c r="D768"/>
      <c r="E768"/>
      <c r="F768"/>
      <c r="G768"/>
    </row>
    <row r="769" spans="1:7">
      <c r="A769"/>
      <c r="B769"/>
      <c r="C769"/>
      <c r="D769"/>
      <c r="E769"/>
      <c r="F769"/>
      <c r="G769"/>
    </row>
    <row r="770" spans="1:7">
      <c r="A770"/>
      <c r="B770"/>
      <c r="C770"/>
      <c r="D770"/>
      <c r="E770"/>
      <c r="F770"/>
      <c r="G770"/>
    </row>
    <row r="771" spans="1:7">
      <c r="A771"/>
      <c r="B771"/>
      <c r="C771"/>
      <c r="D771"/>
      <c r="E771"/>
      <c r="F771"/>
      <c r="G771"/>
    </row>
    <row r="772" spans="1:7">
      <c r="A772"/>
      <c r="B772"/>
      <c r="C772"/>
      <c r="D772"/>
      <c r="E772"/>
      <c r="F772"/>
      <c r="G772"/>
    </row>
    <row r="773" spans="1:7">
      <c r="A773"/>
      <c r="B773"/>
      <c r="C773"/>
      <c r="D773"/>
      <c r="E773"/>
      <c r="F773"/>
      <c r="G773"/>
    </row>
    <row r="774" spans="1:7">
      <c r="A774"/>
      <c r="B774"/>
      <c r="C774"/>
      <c r="D774"/>
      <c r="E774"/>
      <c r="F774"/>
      <c r="G774"/>
    </row>
    <row r="775" spans="1:7">
      <c r="A775"/>
      <c r="B775"/>
      <c r="C775"/>
      <c r="D775"/>
      <c r="E775"/>
      <c r="F775"/>
      <c r="G775"/>
    </row>
    <row r="776" spans="1:7">
      <c r="A776"/>
      <c r="B776"/>
      <c r="C776"/>
      <c r="D776"/>
      <c r="E776"/>
      <c r="F776"/>
      <c r="G776"/>
    </row>
    <row r="777" spans="1:7">
      <c r="A777"/>
      <c r="B777"/>
      <c r="C777"/>
      <c r="D777"/>
      <c r="E777"/>
      <c r="F777"/>
      <c r="G777"/>
    </row>
    <row r="778" spans="1:7">
      <c r="A778"/>
      <c r="B778"/>
      <c r="C778"/>
      <c r="D778"/>
      <c r="E778"/>
      <c r="F778"/>
      <c r="G778"/>
    </row>
    <row r="779" spans="1:7">
      <c r="A779"/>
      <c r="B779"/>
      <c r="C779"/>
      <c r="D779"/>
      <c r="E779"/>
      <c r="F779"/>
      <c r="G779"/>
    </row>
    <row r="780" spans="1:7">
      <c r="A780"/>
      <c r="B780"/>
      <c r="C780"/>
      <c r="D780"/>
      <c r="E780"/>
      <c r="F780"/>
      <c r="G780"/>
    </row>
    <row r="781" spans="1:7">
      <c r="A781"/>
      <c r="B781"/>
      <c r="C781"/>
      <c r="D781"/>
      <c r="E781"/>
      <c r="F781"/>
      <c r="G781"/>
    </row>
    <row r="782" spans="1:7">
      <c r="A782"/>
      <c r="B782"/>
      <c r="C782"/>
      <c r="D782"/>
      <c r="E782"/>
      <c r="F782"/>
      <c r="G782"/>
    </row>
    <row r="783" spans="1:7">
      <c r="A783"/>
      <c r="B783"/>
      <c r="C783"/>
      <c r="D783"/>
      <c r="E783"/>
      <c r="F783"/>
      <c r="G783"/>
    </row>
    <row r="784" spans="1:7">
      <c r="A784"/>
      <c r="B784"/>
      <c r="C784"/>
      <c r="D784"/>
      <c r="E784"/>
      <c r="F784"/>
      <c r="G784"/>
    </row>
    <row r="785" spans="1:7">
      <c r="A785"/>
      <c r="B785"/>
      <c r="C785"/>
      <c r="D785"/>
      <c r="E785"/>
      <c r="F785"/>
      <c r="G785"/>
    </row>
    <row r="786" spans="1:7">
      <c r="A786"/>
      <c r="B786"/>
      <c r="C786"/>
      <c r="D786"/>
      <c r="E786"/>
      <c r="F786"/>
      <c r="G786"/>
    </row>
    <row r="787" spans="1:7">
      <c r="A787"/>
      <c r="B787"/>
      <c r="C787"/>
      <c r="D787"/>
      <c r="E787"/>
      <c r="F787"/>
      <c r="G787"/>
    </row>
    <row r="788" spans="1:7">
      <c r="A788"/>
      <c r="B788"/>
      <c r="C788"/>
      <c r="D788"/>
      <c r="E788"/>
      <c r="F788"/>
      <c r="G788"/>
    </row>
    <row r="789" spans="1:7">
      <c r="A789"/>
      <c r="B789"/>
      <c r="C789"/>
      <c r="D789"/>
      <c r="E789"/>
      <c r="F789"/>
      <c r="G789"/>
    </row>
    <row r="790" spans="1:7">
      <c r="A790"/>
      <c r="B790"/>
      <c r="C790"/>
      <c r="D790"/>
      <c r="E790"/>
      <c r="F790"/>
      <c r="G790"/>
    </row>
    <row r="791" spans="1:7">
      <c r="A791"/>
      <c r="B791"/>
      <c r="C791"/>
      <c r="D791"/>
      <c r="E791"/>
      <c r="F791"/>
      <c r="G791"/>
    </row>
    <row r="792" spans="1:7">
      <c r="A792"/>
      <c r="B792"/>
      <c r="C792"/>
      <c r="D792"/>
      <c r="E792"/>
      <c r="F792"/>
      <c r="G792"/>
    </row>
    <row r="793" spans="1:7">
      <c r="A793"/>
      <c r="B793"/>
      <c r="C793"/>
      <c r="D793"/>
      <c r="E793"/>
      <c r="F793"/>
      <c r="G793"/>
    </row>
    <row r="794" spans="1:7">
      <c r="A794"/>
      <c r="B794"/>
      <c r="C794"/>
      <c r="D794"/>
      <c r="E794"/>
      <c r="F794"/>
      <c r="G794"/>
    </row>
    <row r="795" spans="1:7">
      <c r="A795"/>
      <c r="B795"/>
      <c r="C795"/>
      <c r="D795"/>
      <c r="E795"/>
      <c r="F795"/>
      <c r="G795"/>
    </row>
    <row r="796" spans="1:7">
      <c r="A796"/>
      <c r="B796"/>
      <c r="C796"/>
      <c r="D796"/>
      <c r="E796"/>
      <c r="F796"/>
      <c r="G796"/>
    </row>
    <row r="797" spans="1:7">
      <c r="A797"/>
      <c r="B797"/>
      <c r="C797"/>
      <c r="D797"/>
      <c r="E797"/>
      <c r="F797"/>
      <c r="G797"/>
    </row>
    <row r="798" spans="1:7">
      <c r="A798"/>
      <c r="B798"/>
      <c r="C798"/>
      <c r="D798"/>
      <c r="E798"/>
      <c r="F798"/>
      <c r="G798"/>
    </row>
    <row r="799" spans="1:7">
      <c r="A799"/>
      <c r="B799"/>
      <c r="C799"/>
      <c r="D799"/>
      <c r="E799"/>
      <c r="F799"/>
      <c r="G799"/>
    </row>
    <row r="800" spans="1:7">
      <c r="A800"/>
      <c r="B800"/>
      <c r="C800"/>
      <c r="D800"/>
      <c r="E800"/>
      <c r="F800"/>
      <c r="G800"/>
    </row>
    <row r="801" spans="1:7">
      <c r="A801"/>
      <c r="B801"/>
      <c r="C801"/>
      <c r="D801"/>
      <c r="E801"/>
      <c r="F801"/>
      <c r="G801"/>
    </row>
    <row r="802" spans="1:7">
      <c r="A802"/>
      <c r="B802"/>
      <c r="C802"/>
      <c r="D802"/>
      <c r="E802"/>
      <c r="F802"/>
      <c r="G802"/>
    </row>
    <row r="803" spans="1:7">
      <c r="A803"/>
      <c r="B803"/>
      <c r="C803"/>
      <c r="D803"/>
      <c r="E803"/>
      <c r="F803"/>
      <c r="G803"/>
    </row>
    <row r="804" spans="1:7">
      <c r="A804"/>
      <c r="B804"/>
      <c r="C804"/>
      <c r="D804"/>
      <c r="E804"/>
      <c r="F804"/>
      <c r="G804"/>
    </row>
    <row r="805" spans="1:7">
      <c r="A805"/>
      <c r="B805"/>
      <c r="C805"/>
      <c r="D805"/>
      <c r="E805"/>
      <c r="F805"/>
      <c r="G805"/>
    </row>
    <row r="806" spans="1:7">
      <c r="A806"/>
      <c r="B806"/>
      <c r="C806"/>
      <c r="D806"/>
      <c r="E806"/>
      <c r="F806"/>
      <c r="G806"/>
    </row>
    <row r="807" spans="1:7">
      <c r="A807"/>
      <c r="B807"/>
      <c r="C807"/>
      <c r="D807"/>
      <c r="E807"/>
      <c r="F807"/>
      <c r="G807"/>
    </row>
    <row r="808" spans="1:7">
      <c r="A808"/>
      <c r="B808"/>
      <c r="C808"/>
      <c r="D808"/>
      <c r="E808"/>
      <c r="F808"/>
      <c r="G808"/>
    </row>
    <row r="809" spans="1:7">
      <c r="A809"/>
      <c r="B809"/>
      <c r="C809"/>
      <c r="D809"/>
      <c r="E809"/>
      <c r="F809"/>
      <c r="G809"/>
    </row>
    <row r="810" spans="1:7">
      <c r="A810"/>
      <c r="B810"/>
      <c r="C810"/>
      <c r="D810"/>
      <c r="E810"/>
      <c r="F810"/>
      <c r="G810"/>
    </row>
    <row r="811" spans="1:7">
      <c r="A811"/>
      <c r="B811"/>
      <c r="C811"/>
      <c r="D811"/>
      <c r="E811"/>
      <c r="F811"/>
      <c r="G811"/>
    </row>
    <row r="812" spans="1:7">
      <c r="A812"/>
      <c r="B812"/>
      <c r="C812"/>
      <c r="D812"/>
      <c r="E812"/>
      <c r="F812"/>
      <c r="G812"/>
    </row>
    <row r="813" spans="1:7">
      <c r="A813"/>
      <c r="B813"/>
      <c r="C813"/>
      <c r="D813"/>
      <c r="E813"/>
      <c r="F813"/>
      <c r="G813"/>
    </row>
    <row r="814" spans="1:7">
      <c r="A814"/>
      <c r="B814"/>
      <c r="C814"/>
      <c r="D814"/>
      <c r="E814"/>
      <c r="F814"/>
      <c r="G814"/>
    </row>
    <row r="815" spans="1:7">
      <c r="A815"/>
      <c r="B815"/>
      <c r="C815"/>
      <c r="D815"/>
      <c r="E815"/>
      <c r="F815"/>
      <c r="G815"/>
    </row>
    <row r="816" spans="1:7">
      <c r="A816"/>
      <c r="B816"/>
      <c r="C816"/>
      <c r="D816"/>
      <c r="E816"/>
      <c r="F816"/>
      <c r="G816"/>
    </row>
    <row r="817" spans="1:7">
      <c r="A817"/>
      <c r="B817"/>
      <c r="C817"/>
      <c r="D817"/>
      <c r="E817"/>
      <c r="F817"/>
      <c r="G817"/>
    </row>
    <row r="818" spans="1:7">
      <c r="A818"/>
      <c r="B818"/>
      <c r="C818"/>
      <c r="D818"/>
      <c r="E818"/>
      <c r="F818"/>
      <c r="G818"/>
    </row>
    <row r="819" spans="1:7">
      <c r="A819"/>
      <c r="B819"/>
      <c r="C819"/>
      <c r="D819"/>
      <c r="E819"/>
      <c r="F819"/>
      <c r="G819"/>
    </row>
    <row r="820" spans="1:7">
      <c r="A820"/>
      <c r="B820"/>
      <c r="C820"/>
      <c r="D820"/>
      <c r="E820"/>
      <c r="F820"/>
      <c r="G820"/>
    </row>
    <row r="821" spans="1:7">
      <c r="A821"/>
      <c r="B821"/>
      <c r="C821"/>
      <c r="D821"/>
      <c r="E821"/>
      <c r="F821"/>
      <c r="G821"/>
    </row>
    <row r="822" spans="1:7">
      <c r="A822"/>
      <c r="B822"/>
      <c r="C822"/>
      <c r="D822"/>
      <c r="E822"/>
      <c r="F822"/>
      <c r="G822"/>
    </row>
    <row r="823" spans="1:7">
      <c r="A823"/>
      <c r="B823"/>
      <c r="C823"/>
      <c r="D823"/>
      <c r="E823"/>
      <c r="F823"/>
      <c r="G823"/>
    </row>
    <row r="824" spans="1:7">
      <c r="A824"/>
      <c r="B824"/>
      <c r="C824"/>
      <c r="D824"/>
      <c r="E824"/>
      <c r="F824"/>
      <c r="G824"/>
    </row>
    <row r="825" spans="1:7">
      <c r="A825"/>
      <c r="B825"/>
      <c r="C825"/>
      <c r="D825"/>
      <c r="E825"/>
      <c r="F825"/>
      <c r="G825"/>
    </row>
    <row r="826" spans="1:7">
      <c r="A826"/>
      <c r="B826"/>
      <c r="C826"/>
      <c r="D826"/>
      <c r="E826"/>
      <c r="F826"/>
      <c r="G826"/>
    </row>
    <row r="827" spans="1:7">
      <c r="A827"/>
      <c r="B827"/>
      <c r="C827"/>
      <c r="D827"/>
      <c r="E827"/>
      <c r="F827"/>
      <c r="G827"/>
    </row>
    <row r="828" spans="1:7">
      <c r="A828"/>
      <c r="B828"/>
      <c r="C828"/>
      <c r="D828"/>
      <c r="E828"/>
      <c r="F828"/>
      <c r="G828"/>
    </row>
    <row r="829" spans="1:7">
      <c r="A829"/>
      <c r="B829"/>
      <c r="C829"/>
      <c r="D829"/>
      <c r="E829"/>
      <c r="F829"/>
      <c r="G829"/>
    </row>
    <row r="830" spans="1:7">
      <c r="A830"/>
      <c r="B830"/>
      <c r="C830"/>
      <c r="D830"/>
      <c r="E830"/>
      <c r="F830"/>
      <c r="G830"/>
    </row>
    <row r="831" spans="1:7">
      <c r="A831"/>
      <c r="B831"/>
      <c r="C831"/>
      <c r="D831"/>
      <c r="E831"/>
      <c r="F831"/>
      <c r="G831"/>
    </row>
    <row r="832" spans="1:7">
      <c r="A832"/>
      <c r="B832"/>
      <c r="C832"/>
      <c r="D832"/>
      <c r="E832"/>
      <c r="F832"/>
      <c r="G832"/>
    </row>
    <row r="833" spans="1:7">
      <c r="A833"/>
      <c r="B833"/>
      <c r="C833"/>
      <c r="D833"/>
      <c r="E833"/>
      <c r="F833"/>
      <c r="G833"/>
    </row>
    <row r="834" spans="1:7">
      <c r="A834"/>
      <c r="B834"/>
      <c r="C834"/>
      <c r="D834"/>
      <c r="E834"/>
      <c r="F834"/>
      <c r="G834"/>
    </row>
    <row r="835" spans="1:7">
      <c r="A835"/>
      <c r="B835"/>
      <c r="C835"/>
      <c r="D835"/>
      <c r="E835"/>
      <c r="F835"/>
      <c r="G835"/>
    </row>
    <row r="836" spans="1:7">
      <c r="A836"/>
      <c r="B836"/>
      <c r="C836"/>
      <c r="D836"/>
      <c r="E836"/>
      <c r="F836"/>
      <c r="G836"/>
    </row>
    <row r="837" spans="1:7">
      <c r="A837"/>
      <c r="B837"/>
      <c r="C837"/>
      <c r="D837"/>
      <c r="E837"/>
      <c r="F837"/>
      <c r="G837"/>
    </row>
    <row r="838" spans="1:7">
      <c r="A838"/>
      <c r="B838"/>
      <c r="C838"/>
      <c r="D838"/>
      <c r="E838"/>
      <c r="F838"/>
      <c r="G838"/>
    </row>
    <row r="839" spans="1:7">
      <c r="A839"/>
      <c r="B839"/>
      <c r="C839"/>
      <c r="D839"/>
      <c r="E839"/>
      <c r="F839"/>
      <c r="G839"/>
    </row>
    <row r="840" spans="1:7">
      <c r="A840"/>
      <c r="B840"/>
      <c r="C840"/>
      <c r="D840"/>
      <c r="E840"/>
      <c r="F840"/>
      <c r="G840"/>
    </row>
    <row r="841" spans="1:7">
      <c r="A841"/>
      <c r="B841"/>
      <c r="C841"/>
      <c r="D841"/>
      <c r="E841"/>
      <c r="F841"/>
      <c r="G841"/>
    </row>
    <row r="842" spans="1:7">
      <c r="A842"/>
      <c r="B842"/>
      <c r="C842"/>
      <c r="D842"/>
      <c r="E842"/>
      <c r="F842"/>
      <c r="G842"/>
    </row>
    <row r="843" spans="1:7">
      <c r="A843"/>
      <c r="B843"/>
      <c r="C843"/>
      <c r="D843"/>
      <c r="E843"/>
      <c r="F843"/>
      <c r="G843"/>
    </row>
    <row r="844" spans="1:7">
      <c r="A844"/>
      <c r="B844"/>
      <c r="C844"/>
      <c r="D844"/>
      <c r="E844"/>
      <c r="F844"/>
      <c r="G844"/>
    </row>
    <row r="845" spans="1:7">
      <c r="A845"/>
      <c r="B845"/>
      <c r="C845"/>
      <c r="D845"/>
      <c r="E845"/>
      <c r="F845"/>
      <c r="G845"/>
    </row>
    <row r="846" spans="1:7">
      <c r="A846"/>
      <c r="B846"/>
      <c r="C846"/>
      <c r="D846"/>
      <c r="E846"/>
      <c r="F846"/>
      <c r="G846"/>
    </row>
    <row r="847" spans="1:7">
      <c r="A847"/>
      <c r="B847"/>
      <c r="C847"/>
      <c r="D847"/>
      <c r="E847"/>
      <c r="F847"/>
      <c r="G847"/>
    </row>
    <row r="848" spans="1:7">
      <c r="A848"/>
      <c r="B848"/>
      <c r="C848"/>
      <c r="D848"/>
      <c r="E848"/>
      <c r="F848"/>
      <c r="G848"/>
    </row>
    <row r="849" spans="1:7">
      <c r="A849"/>
      <c r="B849"/>
      <c r="C849"/>
      <c r="D849"/>
      <c r="E849"/>
      <c r="F849"/>
      <c r="G849"/>
    </row>
    <row r="850" spans="1:7">
      <c r="A850"/>
      <c r="B850"/>
      <c r="C850"/>
      <c r="D850"/>
      <c r="E850"/>
      <c r="F850"/>
      <c r="G850"/>
    </row>
    <row r="851" spans="1:7">
      <c r="A851"/>
      <c r="B851"/>
      <c r="C851"/>
      <c r="D851"/>
      <c r="E851"/>
      <c r="F851"/>
      <c r="G851"/>
    </row>
    <row r="852" spans="1:7">
      <c r="A852"/>
      <c r="B852"/>
      <c r="C852"/>
      <c r="D852"/>
      <c r="E852"/>
      <c r="F852"/>
      <c r="G852"/>
    </row>
    <row r="853" spans="1:7">
      <c r="A853"/>
      <c r="B853"/>
      <c r="C853"/>
      <c r="D853"/>
      <c r="E853"/>
      <c r="F853"/>
      <c r="G853"/>
    </row>
    <row r="854" spans="1:7">
      <c r="A854"/>
      <c r="B854"/>
      <c r="C854"/>
      <c r="D854"/>
      <c r="E854"/>
      <c r="F854"/>
      <c r="G854"/>
    </row>
    <row r="855" spans="1:7">
      <c r="A855"/>
      <c r="B855"/>
      <c r="C855"/>
      <c r="D855"/>
      <c r="E855"/>
      <c r="F855"/>
      <c r="G855"/>
    </row>
    <row r="856" spans="1:7">
      <c r="A856"/>
      <c r="B856"/>
      <c r="C856"/>
      <c r="D856"/>
      <c r="E856"/>
      <c r="F856"/>
      <c r="G856"/>
    </row>
    <row r="857" spans="1:7">
      <c r="A857"/>
      <c r="B857"/>
      <c r="C857"/>
      <c r="D857"/>
      <c r="E857"/>
      <c r="F857"/>
      <c r="G857"/>
    </row>
    <row r="858" spans="1:7">
      <c r="A858"/>
      <c r="B858"/>
      <c r="C858"/>
      <c r="D858"/>
      <c r="E858"/>
      <c r="F858"/>
      <c r="G858"/>
    </row>
    <row r="859" spans="1:7">
      <c r="A859"/>
      <c r="B859"/>
      <c r="C859"/>
      <c r="D859"/>
      <c r="E859"/>
      <c r="F859"/>
      <c r="G859"/>
    </row>
    <row r="860" spans="1:7">
      <c r="A860"/>
      <c r="B860"/>
      <c r="C860"/>
      <c r="D860"/>
      <c r="E860"/>
      <c r="F860"/>
      <c r="G860"/>
    </row>
    <row r="861" spans="1:7">
      <c r="A861"/>
      <c r="B861"/>
      <c r="C861"/>
      <c r="D861"/>
      <c r="E861"/>
      <c r="F861"/>
      <c r="G861"/>
    </row>
    <row r="862" spans="1:7">
      <c r="A862"/>
      <c r="B862"/>
      <c r="C862"/>
      <c r="D862"/>
      <c r="E862"/>
      <c r="F862"/>
      <c r="G862"/>
    </row>
    <row r="863" spans="1:7">
      <c r="A863"/>
      <c r="B863"/>
      <c r="C863"/>
      <c r="D863"/>
      <c r="E863"/>
      <c r="F863"/>
      <c r="G863"/>
    </row>
    <row r="864" spans="1:7">
      <c r="A864"/>
      <c r="B864"/>
      <c r="C864"/>
      <c r="D864"/>
      <c r="E864"/>
      <c r="F864"/>
      <c r="G864"/>
    </row>
    <row r="865" spans="1:7">
      <c r="A865"/>
      <c r="B865"/>
      <c r="C865"/>
      <c r="D865"/>
      <c r="E865"/>
      <c r="F865"/>
      <c r="G865"/>
    </row>
    <row r="866" spans="1:7">
      <c r="A866"/>
      <c r="B866"/>
      <c r="C866"/>
      <c r="D866"/>
      <c r="E866"/>
      <c r="F866"/>
      <c r="G866"/>
    </row>
    <row r="867" spans="1:7">
      <c r="A867"/>
      <c r="B867"/>
      <c r="C867"/>
      <c r="D867"/>
      <c r="E867"/>
      <c r="F867"/>
      <c r="G867"/>
    </row>
    <row r="868" spans="1:7">
      <c r="A868"/>
      <c r="B868"/>
      <c r="C868"/>
      <c r="D868"/>
      <c r="E868"/>
      <c r="F868"/>
      <c r="G868"/>
    </row>
    <row r="869" spans="1:7">
      <c r="A869"/>
      <c r="B869"/>
      <c r="C869"/>
      <c r="D869"/>
      <c r="E869"/>
      <c r="F869"/>
      <c r="G869"/>
    </row>
    <row r="870" spans="1:7">
      <c r="A870"/>
      <c r="B870"/>
      <c r="C870"/>
      <c r="D870"/>
      <c r="E870"/>
      <c r="F870"/>
      <c r="G870"/>
    </row>
    <row r="871" spans="1:7">
      <c r="A871"/>
      <c r="B871"/>
      <c r="C871"/>
      <c r="D871"/>
      <c r="E871"/>
      <c r="F871"/>
      <c r="G871"/>
    </row>
    <row r="872" spans="1:7">
      <c r="A872"/>
      <c r="B872"/>
      <c r="C872"/>
      <c r="D872"/>
      <c r="E872"/>
      <c r="F872"/>
      <c r="G872"/>
    </row>
    <row r="873" spans="1:7">
      <c r="A873"/>
      <c r="B873"/>
      <c r="C873"/>
      <c r="D873"/>
      <c r="E873"/>
      <c r="F873"/>
      <c r="G873"/>
    </row>
    <row r="874" spans="1:7">
      <c r="A874"/>
      <c r="B874"/>
      <c r="C874"/>
      <c r="D874"/>
      <c r="E874"/>
      <c r="F874"/>
      <c r="G874"/>
    </row>
    <row r="875" spans="1:7">
      <c r="A875"/>
      <c r="B875"/>
      <c r="C875"/>
      <c r="D875"/>
      <c r="E875"/>
      <c r="F875"/>
      <c r="G875"/>
    </row>
    <row r="876" spans="1:7">
      <c r="A876"/>
      <c r="B876"/>
      <c r="C876"/>
      <c r="D876"/>
      <c r="E876"/>
      <c r="F876"/>
      <c r="G876"/>
    </row>
    <row r="877" spans="1:7">
      <c r="A877"/>
      <c r="B877"/>
      <c r="C877"/>
      <c r="D877"/>
      <c r="E877"/>
      <c r="F877"/>
      <c r="G877"/>
    </row>
    <row r="878" spans="1:7">
      <c r="A878"/>
      <c r="B878"/>
      <c r="C878"/>
      <c r="D878"/>
      <c r="E878"/>
      <c r="F878"/>
      <c r="G878"/>
    </row>
    <row r="879" spans="1:7">
      <c r="A879"/>
      <c r="B879"/>
      <c r="C879"/>
      <c r="D879"/>
      <c r="E879"/>
      <c r="F879"/>
      <c r="G879"/>
    </row>
    <row r="880" spans="1:7">
      <c r="A880"/>
      <c r="B880"/>
      <c r="C880"/>
      <c r="D880"/>
      <c r="E880"/>
      <c r="F880"/>
      <c r="G880"/>
    </row>
    <row r="881" spans="1:7">
      <c r="A881"/>
      <c r="B881"/>
      <c r="C881"/>
      <c r="D881"/>
      <c r="E881"/>
      <c r="F881"/>
      <c r="G881"/>
    </row>
    <row r="882" spans="1:7">
      <c r="A882"/>
      <c r="B882"/>
      <c r="C882"/>
      <c r="D882"/>
      <c r="E882"/>
      <c r="F882"/>
      <c r="G882"/>
    </row>
    <row r="883" spans="1:7">
      <c r="A883"/>
      <c r="B883"/>
      <c r="C883"/>
      <c r="D883"/>
      <c r="E883"/>
      <c r="F883"/>
      <c r="G883"/>
    </row>
    <row r="884" spans="1:7">
      <c r="A884"/>
      <c r="B884"/>
      <c r="C884"/>
      <c r="D884"/>
      <c r="E884"/>
      <c r="F884"/>
      <c r="G884"/>
    </row>
    <row r="885" spans="1:7">
      <c r="A885"/>
      <c r="B885"/>
      <c r="C885"/>
      <c r="D885"/>
      <c r="E885"/>
      <c r="F885"/>
      <c r="G885"/>
    </row>
    <row r="886" spans="1:7">
      <c r="A886"/>
      <c r="B886"/>
      <c r="C886"/>
      <c r="D886"/>
      <c r="E886"/>
      <c r="F886"/>
      <c r="G886"/>
    </row>
    <row r="887" spans="1:7">
      <c r="A887"/>
      <c r="B887"/>
      <c r="C887"/>
      <c r="D887"/>
      <c r="E887"/>
      <c r="F887"/>
      <c r="G887"/>
    </row>
    <row r="888" spans="1:7">
      <c r="A888"/>
      <c r="B888"/>
      <c r="C888"/>
      <c r="D888"/>
      <c r="E888"/>
      <c r="F888"/>
      <c r="G888"/>
    </row>
    <row r="889" spans="1:7">
      <c r="A889"/>
      <c r="B889"/>
      <c r="C889"/>
      <c r="D889"/>
      <c r="E889"/>
      <c r="F889"/>
      <c r="G889"/>
    </row>
    <row r="890" spans="1:7">
      <c r="A890"/>
      <c r="B890"/>
      <c r="C890"/>
      <c r="D890"/>
      <c r="E890"/>
      <c r="F890"/>
      <c r="G890"/>
    </row>
    <row r="891" spans="1:7">
      <c r="A891"/>
      <c r="B891"/>
      <c r="C891"/>
      <c r="D891"/>
      <c r="E891"/>
      <c r="F891"/>
      <c r="G891"/>
    </row>
    <row r="892" spans="1:7">
      <c r="A892"/>
      <c r="B892"/>
      <c r="C892"/>
      <c r="D892"/>
      <c r="E892"/>
      <c r="F892"/>
      <c r="G892"/>
    </row>
    <row r="893" spans="1:7">
      <c r="A893"/>
      <c r="B893"/>
      <c r="C893"/>
      <c r="D893"/>
      <c r="E893"/>
      <c r="F893"/>
      <c r="G893"/>
    </row>
    <row r="894" spans="1:7">
      <c r="A894"/>
      <c r="B894"/>
      <c r="C894"/>
      <c r="D894"/>
      <c r="E894"/>
      <c r="F894"/>
      <c r="G894"/>
    </row>
    <row r="895" spans="1:7">
      <c r="A895"/>
      <c r="B895"/>
      <c r="C895"/>
      <c r="D895"/>
      <c r="E895"/>
      <c r="F895"/>
      <c r="G895"/>
    </row>
    <row r="896" spans="1:7">
      <c r="A896"/>
      <c r="B896"/>
      <c r="C896"/>
      <c r="D896"/>
      <c r="E896"/>
      <c r="F896"/>
      <c r="G896"/>
    </row>
    <row r="897" spans="1:7">
      <c r="A897"/>
      <c r="B897"/>
      <c r="C897"/>
      <c r="D897"/>
      <c r="E897"/>
      <c r="F897"/>
      <c r="G897"/>
    </row>
    <row r="898" spans="1:7">
      <c r="A898"/>
      <c r="B898"/>
      <c r="C898"/>
      <c r="D898"/>
      <c r="E898"/>
      <c r="F898"/>
      <c r="G898"/>
    </row>
    <row r="899" spans="1:7">
      <c r="A899"/>
      <c r="B899"/>
      <c r="C899"/>
      <c r="D899"/>
      <c r="E899"/>
      <c r="F899"/>
      <c r="G899"/>
    </row>
    <row r="900" spans="1:7">
      <c r="A900"/>
      <c r="B900"/>
      <c r="C900"/>
      <c r="D900"/>
      <c r="E900"/>
      <c r="F900"/>
      <c r="G900"/>
    </row>
    <row r="901" spans="1:7">
      <c r="A901"/>
      <c r="B901"/>
      <c r="C901"/>
      <c r="D901"/>
      <c r="E901"/>
      <c r="F901"/>
      <c r="G901"/>
    </row>
    <row r="902" spans="1:7">
      <c r="A902"/>
      <c r="B902"/>
      <c r="C902"/>
      <c r="D902"/>
      <c r="E902"/>
      <c r="F902"/>
      <c r="G902"/>
    </row>
    <row r="903" spans="1:7">
      <c r="A903"/>
      <c r="B903"/>
      <c r="C903"/>
      <c r="D903"/>
      <c r="E903"/>
      <c r="F903"/>
      <c r="G903"/>
    </row>
    <row r="904" spans="1:7">
      <c r="A904"/>
      <c r="B904"/>
      <c r="C904"/>
      <c r="D904"/>
      <c r="E904"/>
      <c r="F904"/>
      <c r="G904"/>
    </row>
    <row r="905" spans="1:7">
      <c r="A905"/>
      <c r="B905"/>
      <c r="C905"/>
      <c r="D905"/>
      <c r="E905"/>
      <c r="F905"/>
      <c r="G905"/>
    </row>
    <row r="906" spans="1:7">
      <c r="A906"/>
      <c r="B906"/>
      <c r="C906"/>
      <c r="D906"/>
      <c r="E906"/>
      <c r="F906"/>
      <c r="G906"/>
    </row>
    <row r="907" spans="1:7">
      <c r="A907"/>
      <c r="B907"/>
      <c r="C907"/>
      <c r="D907"/>
      <c r="E907"/>
      <c r="F907"/>
      <c r="G907"/>
    </row>
    <row r="908" spans="1:7">
      <c r="A908"/>
      <c r="B908"/>
      <c r="C908"/>
      <c r="D908"/>
      <c r="E908"/>
      <c r="F908"/>
      <c r="G908"/>
    </row>
    <row r="909" spans="1:7">
      <c r="A909"/>
      <c r="B909"/>
      <c r="C909"/>
      <c r="D909"/>
      <c r="E909"/>
      <c r="F909"/>
      <c r="G909"/>
    </row>
    <row r="910" spans="1:7">
      <c r="A910"/>
      <c r="B910"/>
      <c r="C910"/>
      <c r="D910"/>
      <c r="E910"/>
      <c r="F910"/>
      <c r="G910"/>
    </row>
    <row r="911" spans="1:7">
      <c r="A911"/>
      <c r="B911"/>
      <c r="C911"/>
      <c r="D911"/>
      <c r="E911"/>
      <c r="F911"/>
      <c r="G911"/>
    </row>
    <row r="912" spans="1:7">
      <c r="A912"/>
      <c r="B912"/>
      <c r="C912"/>
      <c r="D912"/>
      <c r="E912"/>
      <c r="F912"/>
      <c r="G912"/>
    </row>
    <row r="913" spans="1:7">
      <c r="A913"/>
      <c r="B913"/>
      <c r="C913"/>
      <c r="D913"/>
      <c r="E913"/>
      <c r="F913"/>
      <c r="G913"/>
    </row>
    <row r="914" spans="1:7">
      <c r="A914"/>
      <c r="B914"/>
      <c r="C914"/>
      <c r="D914"/>
      <c r="E914"/>
      <c r="F914"/>
      <c r="G914"/>
    </row>
    <row r="915" spans="1:7">
      <c r="A915"/>
      <c r="B915"/>
      <c r="C915"/>
      <c r="D915"/>
      <c r="E915"/>
      <c r="F915"/>
      <c r="G915"/>
    </row>
    <row r="916" spans="1:7">
      <c r="A916"/>
      <c r="B916"/>
      <c r="C916"/>
      <c r="D916"/>
      <c r="E916"/>
      <c r="F916"/>
      <c r="G916"/>
    </row>
    <row r="917" spans="1:7">
      <c r="A917"/>
      <c r="B917"/>
      <c r="C917"/>
      <c r="D917"/>
      <c r="E917"/>
      <c r="F917"/>
      <c r="G917"/>
    </row>
    <row r="918" spans="1:7">
      <c r="A918"/>
      <c r="B918"/>
      <c r="C918"/>
      <c r="D918"/>
      <c r="E918"/>
      <c r="F918"/>
      <c r="G918"/>
    </row>
    <row r="919" spans="1:7">
      <c r="A919"/>
      <c r="B919"/>
      <c r="C919"/>
      <c r="D919"/>
      <c r="E919"/>
      <c r="F919"/>
      <c r="G919"/>
    </row>
    <row r="920" spans="1:7">
      <c r="A920"/>
      <c r="B920"/>
      <c r="C920"/>
      <c r="D920"/>
      <c r="E920"/>
      <c r="F920"/>
      <c r="G920"/>
    </row>
    <row r="921" spans="1:7">
      <c r="A921"/>
      <c r="B921"/>
      <c r="C921"/>
      <c r="D921"/>
      <c r="E921"/>
      <c r="F921"/>
      <c r="G921"/>
    </row>
    <row r="922" spans="1:7">
      <c r="A922"/>
      <c r="B922"/>
      <c r="C922"/>
      <c r="D922"/>
      <c r="E922"/>
      <c r="F922"/>
      <c r="G922"/>
    </row>
    <row r="923" spans="1:7">
      <c r="A923"/>
      <c r="B923"/>
      <c r="C923"/>
      <c r="D923"/>
      <c r="E923"/>
      <c r="F923"/>
      <c r="G923"/>
    </row>
    <row r="924" spans="1:7">
      <c r="A924"/>
      <c r="B924"/>
      <c r="C924"/>
      <c r="D924"/>
      <c r="E924"/>
      <c r="F924"/>
      <c r="G924"/>
    </row>
    <row r="925" spans="1:7">
      <c r="A925"/>
      <c r="B925"/>
      <c r="C925"/>
      <c r="D925"/>
      <c r="E925"/>
      <c r="F925"/>
      <c r="G925"/>
    </row>
    <row r="926" spans="1:7">
      <c r="A926"/>
      <c r="B926"/>
      <c r="C926"/>
      <c r="D926"/>
      <c r="E926"/>
      <c r="F926"/>
      <c r="G926"/>
    </row>
    <row r="927" spans="1:7">
      <c r="A927"/>
      <c r="B927"/>
      <c r="C927"/>
      <c r="D927"/>
      <c r="E927"/>
      <c r="F927"/>
      <c r="G927"/>
    </row>
    <row r="928" spans="1:7">
      <c r="A928"/>
      <c r="B928"/>
      <c r="C928"/>
      <c r="D928"/>
      <c r="E928"/>
      <c r="F928"/>
      <c r="G928"/>
    </row>
    <row r="929" spans="1:7">
      <c r="A929"/>
      <c r="B929"/>
      <c r="C929"/>
      <c r="D929"/>
      <c r="E929"/>
      <c r="F929"/>
      <c r="G929"/>
    </row>
    <row r="930" spans="1:7">
      <c r="A930"/>
      <c r="B930"/>
      <c r="C930"/>
      <c r="D930"/>
      <c r="E930"/>
      <c r="F930"/>
      <c r="G930"/>
    </row>
    <row r="931" spans="1:7">
      <c r="A931"/>
      <c r="B931"/>
      <c r="C931"/>
      <c r="D931"/>
      <c r="E931"/>
      <c r="F931"/>
      <c r="G931"/>
    </row>
    <row r="932" spans="1:7">
      <c r="A932"/>
      <c r="B932"/>
      <c r="C932"/>
      <c r="D932"/>
      <c r="E932"/>
      <c r="F932"/>
      <c r="G932"/>
    </row>
    <row r="933" spans="1:7">
      <c r="A933"/>
      <c r="B933"/>
      <c r="C933"/>
      <c r="D933"/>
      <c r="E933"/>
      <c r="F933"/>
      <c r="G933"/>
    </row>
    <row r="934" spans="1:7">
      <c r="A934"/>
      <c r="B934"/>
      <c r="C934"/>
      <c r="D934"/>
      <c r="E934"/>
      <c r="F934"/>
      <c r="G934"/>
    </row>
    <row r="935" spans="1:7">
      <c r="A935"/>
      <c r="B935"/>
      <c r="C935"/>
      <c r="D935"/>
      <c r="E935"/>
      <c r="F935"/>
      <c r="G935"/>
    </row>
    <row r="936" spans="1:7">
      <c r="A936"/>
      <c r="B936"/>
      <c r="C936"/>
      <c r="D936"/>
      <c r="E936"/>
      <c r="F936"/>
      <c r="G936"/>
    </row>
    <row r="937" spans="1:7">
      <c r="A937"/>
      <c r="B937"/>
      <c r="C937"/>
      <c r="D937"/>
      <c r="E937"/>
      <c r="F937"/>
      <c r="G937"/>
    </row>
    <row r="938" spans="1:7">
      <c r="A938"/>
      <c r="B938"/>
      <c r="C938"/>
      <c r="D938"/>
      <c r="E938"/>
      <c r="F938"/>
      <c r="G938"/>
    </row>
    <row r="939" spans="1:7">
      <c r="A939"/>
      <c r="B939"/>
      <c r="C939"/>
      <c r="D939"/>
      <c r="E939"/>
      <c r="F939"/>
      <c r="G939"/>
    </row>
    <row r="940" spans="1:7">
      <c r="A940"/>
      <c r="B940"/>
      <c r="C940"/>
      <c r="D940"/>
      <c r="E940"/>
      <c r="F940"/>
      <c r="G940"/>
    </row>
    <row r="941" spans="1:7">
      <c r="A941"/>
      <c r="B941"/>
      <c r="C941"/>
      <c r="D941"/>
      <c r="E941"/>
      <c r="F941"/>
      <c r="G941"/>
    </row>
    <row r="942" spans="1:7">
      <c r="A942"/>
      <c r="B942"/>
      <c r="C942"/>
      <c r="D942"/>
      <c r="E942"/>
      <c r="F942"/>
      <c r="G942"/>
    </row>
    <row r="943" spans="1:7">
      <c r="A943"/>
      <c r="B943"/>
      <c r="C943"/>
      <c r="D943"/>
      <c r="E943"/>
      <c r="F943"/>
      <c r="G943"/>
    </row>
    <row r="944" spans="1:7">
      <c r="A944"/>
      <c r="B944"/>
      <c r="C944"/>
      <c r="D944"/>
      <c r="E944"/>
      <c r="F944"/>
      <c r="G944"/>
    </row>
    <row r="945" spans="1:7">
      <c r="A945"/>
      <c r="B945"/>
      <c r="C945"/>
      <c r="D945"/>
      <c r="E945"/>
      <c r="F945"/>
      <c r="G945"/>
    </row>
    <row r="946" spans="1:7">
      <c r="A946"/>
      <c r="B946"/>
      <c r="C946"/>
      <c r="D946"/>
      <c r="E946"/>
      <c r="F946"/>
      <c r="G946"/>
    </row>
    <row r="947" spans="1:7">
      <c r="A947"/>
      <c r="B947"/>
      <c r="C947"/>
      <c r="D947"/>
      <c r="E947"/>
      <c r="F947"/>
      <c r="G947"/>
    </row>
    <row r="948" spans="1:7">
      <c r="A948"/>
      <c r="B948"/>
      <c r="C948"/>
      <c r="D948"/>
      <c r="E948"/>
      <c r="F948"/>
      <c r="G948"/>
    </row>
    <row r="949" spans="1:7">
      <c r="A949"/>
      <c r="B949"/>
      <c r="C949"/>
      <c r="D949"/>
      <c r="E949"/>
      <c r="F949"/>
      <c r="G949"/>
    </row>
    <row r="950" spans="1:7">
      <c r="A950"/>
      <c r="B950"/>
      <c r="C950"/>
      <c r="D950"/>
      <c r="E950"/>
      <c r="F950"/>
      <c r="G950"/>
    </row>
    <row r="951" spans="1:7">
      <c r="A951"/>
      <c r="B951"/>
      <c r="C951"/>
      <c r="D951"/>
      <c r="E951"/>
      <c r="F951"/>
      <c r="G951"/>
    </row>
    <row r="952" spans="1:7">
      <c r="A952"/>
      <c r="B952"/>
      <c r="C952"/>
      <c r="D952"/>
      <c r="E952"/>
      <c r="F952"/>
      <c r="G952"/>
    </row>
    <row r="953" spans="1:7">
      <c r="A953"/>
      <c r="B953"/>
      <c r="C953"/>
      <c r="D953"/>
      <c r="E953"/>
      <c r="F953"/>
      <c r="G953"/>
    </row>
    <row r="954" spans="1:7">
      <c r="A954"/>
      <c r="B954"/>
      <c r="C954"/>
      <c r="D954"/>
      <c r="E954"/>
      <c r="F954"/>
      <c r="G954"/>
    </row>
    <row r="955" spans="1:7">
      <c r="A955"/>
      <c r="B955"/>
      <c r="C955"/>
      <c r="D955"/>
      <c r="E955"/>
      <c r="F955"/>
      <c r="G955"/>
    </row>
    <row r="956" spans="1:7">
      <c r="A956"/>
      <c r="B956"/>
      <c r="C956"/>
      <c r="D956"/>
      <c r="E956"/>
      <c r="F956"/>
      <c r="G956"/>
    </row>
    <row r="957" spans="1:7">
      <c r="A957"/>
      <c r="B957"/>
      <c r="C957"/>
      <c r="D957"/>
      <c r="E957"/>
      <c r="F957"/>
      <c r="G957"/>
    </row>
    <row r="958" spans="1:7">
      <c r="A958"/>
      <c r="B958"/>
      <c r="C958"/>
      <c r="D958"/>
      <c r="E958"/>
      <c r="F958"/>
      <c r="G958"/>
    </row>
    <row r="959" spans="1:7">
      <c r="A959"/>
      <c r="B959"/>
      <c r="C959"/>
      <c r="D959"/>
      <c r="E959"/>
      <c r="F959"/>
      <c r="G959"/>
    </row>
    <row r="960" spans="1:7">
      <c r="A960"/>
      <c r="B960"/>
      <c r="C960"/>
      <c r="D960"/>
      <c r="E960"/>
      <c r="F960"/>
      <c r="G960"/>
    </row>
    <row r="961" spans="1:7">
      <c r="A961"/>
      <c r="B961"/>
      <c r="C961"/>
      <c r="D961"/>
      <c r="E961"/>
      <c r="F961"/>
      <c r="G961"/>
    </row>
    <row r="962" spans="1:7">
      <c r="A962"/>
      <c r="B962"/>
      <c r="C962"/>
      <c r="D962"/>
      <c r="E962"/>
      <c r="F962"/>
      <c r="G962"/>
    </row>
    <row r="963" spans="1:7">
      <c r="A963"/>
      <c r="B963"/>
      <c r="C963"/>
      <c r="D963"/>
      <c r="E963"/>
      <c r="F963"/>
      <c r="G963"/>
    </row>
    <row r="964" spans="1:7">
      <c r="A964"/>
      <c r="B964"/>
      <c r="C964"/>
      <c r="D964"/>
      <c r="E964"/>
      <c r="F964"/>
      <c r="G964"/>
    </row>
    <row r="965" spans="1:7">
      <c r="A965"/>
      <c r="B965"/>
      <c r="C965"/>
      <c r="D965"/>
      <c r="E965"/>
      <c r="F965"/>
      <c r="G965"/>
    </row>
    <row r="966" spans="1:7">
      <c r="A966"/>
      <c r="B966"/>
      <c r="C966"/>
      <c r="D966"/>
      <c r="E966"/>
      <c r="F966"/>
      <c r="G966"/>
    </row>
    <row r="967" spans="1:7">
      <c r="A967"/>
      <c r="B967"/>
      <c r="C967"/>
      <c r="D967"/>
      <c r="E967"/>
      <c r="F967"/>
      <c r="G967"/>
    </row>
    <row r="968" spans="1:7">
      <c r="A968"/>
      <c r="B968"/>
      <c r="C968"/>
      <c r="D968"/>
      <c r="E968"/>
      <c r="F968"/>
      <c r="G968"/>
    </row>
    <row r="969" spans="1:7">
      <c r="A969"/>
      <c r="B969"/>
      <c r="C969"/>
      <c r="D969"/>
      <c r="E969"/>
      <c r="F969"/>
      <c r="G969"/>
    </row>
    <row r="970" spans="1:7">
      <c r="A970"/>
      <c r="B970"/>
      <c r="C970"/>
      <c r="D970"/>
      <c r="E970"/>
      <c r="F970"/>
      <c r="G970"/>
    </row>
    <row r="971" spans="1:7">
      <c r="A971"/>
      <c r="B971"/>
      <c r="C971"/>
      <c r="D971"/>
      <c r="E971"/>
      <c r="F971"/>
      <c r="G971"/>
    </row>
    <row r="972" spans="1:7">
      <c r="A972"/>
      <c r="B972"/>
      <c r="C972"/>
      <c r="D972"/>
      <c r="E972"/>
      <c r="F972"/>
      <c r="G972"/>
    </row>
    <row r="973" spans="1:7">
      <c r="A973"/>
      <c r="B973"/>
      <c r="C973"/>
      <c r="D973"/>
      <c r="E973"/>
      <c r="F973"/>
      <c r="G973"/>
    </row>
    <row r="974" spans="1:7">
      <c r="A974"/>
      <c r="B974"/>
      <c r="C974"/>
      <c r="D974"/>
      <c r="E974"/>
      <c r="F974"/>
      <c r="G974"/>
    </row>
    <row r="975" spans="1:7">
      <c r="A975"/>
      <c r="B975"/>
      <c r="C975"/>
      <c r="D975"/>
      <c r="E975"/>
      <c r="F975"/>
      <c r="G975"/>
    </row>
    <row r="976" spans="1:7">
      <c r="A976"/>
      <c r="B976"/>
      <c r="C976"/>
      <c r="D976"/>
      <c r="E976"/>
      <c r="F976"/>
      <c r="G976"/>
    </row>
    <row r="977" spans="1:7">
      <c r="A977"/>
      <c r="B977"/>
      <c r="C977"/>
      <c r="D977"/>
      <c r="E977"/>
      <c r="F977"/>
      <c r="G977"/>
    </row>
    <row r="978" spans="1:7">
      <c r="A978"/>
      <c r="B978"/>
      <c r="C978"/>
      <c r="D978"/>
      <c r="E978"/>
      <c r="F978"/>
      <c r="G978"/>
    </row>
    <row r="979" spans="1:7">
      <c r="A979"/>
      <c r="B979"/>
      <c r="C979"/>
      <c r="D979"/>
      <c r="E979"/>
      <c r="F979"/>
      <c r="G979"/>
    </row>
    <row r="980" spans="1:7">
      <c r="A980"/>
      <c r="B980"/>
      <c r="C980"/>
      <c r="D980"/>
      <c r="E980"/>
      <c r="F980"/>
      <c r="G980"/>
    </row>
    <row r="981" spans="1:7">
      <c r="A981"/>
      <c r="B981"/>
      <c r="C981"/>
      <c r="D981"/>
      <c r="E981"/>
      <c r="F981"/>
      <c r="G981"/>
    </row>
    <row r="982" spans="1:7">
      <c r="A982"/>
      <c r="B982"/>
      <c r="C982"/>
      <c r="D982"/>
      <c r="E982"/>
      <c r="F982"/>
      <c r="G982"/>
    </row>
    <row r="983" spans="1:7">
      <c r="A983"/>
      <c r="B983"/>
      <c r="C983"/>
      <c r="D983"/>
      <c r="E983"/>
      <c r="F983"/>
      <c r="G983"/>
    </row>
    <row r="984" spans="1:7">
      <c r="A984"/>
      <c r="B984"/>
      <c r="C984"/>
      <c r="D984"/>
      <c r="E984"/>
      <c r="F984"/>
      <c r="G984"/>
    </row>
    <row r="985" spans="1:7">
      <c r="A985"/>
      <c r="B985"/>
      <c r="C985"/>
      <c r="D985"/>
      <c r="E985"/>
      <c r="F985"/>
      <c r="G985"/>
    </row>
    <row r="986" spans="1:7">
      <c r="A986"/>
      <c r="B986"/>
      <c r="C986"/>
      <c r="D986"/>
      <c r="E986"/>
      <c r="F986"/>
      <c r="G986"/>
    </row>
    <row r="987" spans="1:7">
      <c r="A987"/>
      <c r="B987"/>
      <c r="C987"/>
      <c r="D987"/>
      <c r="E987"/>
      <c r="F987"/>
      <c r="G987"/>
    </row>
    <row r="988" spans="1:7">
      <c r="A988"/>
      <c r="B988"/>
      <c r="C988"/>
      <c r="D988"/>
      <c r="E988"/>
      <c r="F988"/>
      <c r="G988"/>
    </row>
    <row r="989" spans="1:7">
      <c r="A989"/>
      <c r="B989"/>
      <c r="C989"/>
      <c r="D989"/>
      <c r="E989"/>
      <c r="F989"/>
      <c r="G989"/>
    </row>
    <row r="990" spans="1:7">
      <c r="A990"/>
      <c r="B990"/>
      <c r="C990"/>
      <c r="D990"/>
      <c r="E990"/>
      <c r="F990"/>
      <c r="G990"/>
    </row>
    <row r="991" spans="1:7">
      <c r="A991"/>
      <c r="B991"/>
      <c r="C991"/>
      <c r="D991"/>
      <c r="E991"/>
      <c r="F991"/>
      <c r="G991"/>
    </row>
    <row r="992" spans="1:7">
      <c r="A992"/>
      <c r="B992"/>
      <c r="C992"/>
      <c r="D992"/>
      <c r="E992"/>
      <c r="F992"/>
      <c r="G992"/>
    </row>
    <row r="993" spans="1:7">
      <c r="A993"/>
      <c r="B993"/>
      <c r="C993"/>
      <c r="D993"/>
      <c r="E993"/>
      <c r="F993"/>
      <c r="G993"/>
    </row>
    <row r="994" spans="1:7">
      <c r="A994"/>
      <c r="B994"/>
      <c r="C994"/>
      <c r="D994"/>
      <c r="E994"/>
      <c r="F994"/>
      <c r="G994"/>
    </row>
    <row r="995" spans="1:7">
      <c r="A995"/>
      <c r="B995"/>
      <c r="C995"/>
      <c r="D995"/>
      <c r="E995"/>
      <c r="F995"/>
      <c r="G995"/>
    </row>
    <row r="996" spans="1:7">
      <c r="A996"/>
      <c r="B996"/>
      <c r="C996"/>
      <c r="D996"/>
      <c r="E996"/>
      <c r="F996"/>
      <c r="G996"/>
    </row>
    <row r="997" spans="1:7">
      <c r="A997"/>
      <c r="B997"/>
      <c r="C997"/>
      <c r="D997"/>
      <c r="E997"/>
      <c r="F997"/>
      <c r="G997"/>
    </row>
    <row r="998" spans="1:7">
      <c r="A998"/>
      <c r="B998"/>
      <c r="C998"/>
      <c r="D998"/>
      <c r="E998"/>
      <c r="F998"/>
      <c r="G998"/>
    </row>
    <row r="999" spans="1:7">
      <c r="A999"/>
      <c r="B999"/>
      <c r="C999"/>
      <c r="D999"/>
      <c r="E999"/>
      <c r="F999"/>
      <c r="G999"/>
    </row>
    <row r="1000" spans="1:7">
      <c r="A1000"/>
      <c r="B1000"/>
      <c r="C1000"/>
      <c r="D1000"/>
      <c r="E1000"/>
      <c r="F1000"/>
      <c r="G1000"/>
    </row>
    <row r="1001" spans="1:7">
      <c r="A1001"/>
      <c r="B1001"/>
      <c r="C1001"/>
      <c r="D1001"/>
      <c r="E1001"/>
      <c r="F1001"/>
      <c r="G1001"/>
    </row>
    <row r="1002" spans="1:7">
      <c r="A1002"/>
      <c r="B1002"/>
      <c r="C1002"/>
      <c r="D1002"/>
      <c r="E1002"/>
      <c r="F1002"/>
      <c r="G1002"/>
    </row>
    <row r="1003" spans="1:7">
      <c r="A1003"/>
      <c r="B1003"/>
      <c r="C1003"/>
      <c r="D1003"/>
      <c r="E1003"/>
      <c r="F1003"/>
      <c r="G1003"/>
    </row>
    <row r="1004" spans="1:7">
      <c r="A1004"/>
      <c r="B1004"/>
      <c r="C1004"/>
      <c r="D1004"/>
      <c r="E1004"/>
      <c r="F1004"/>
      <c r="G1004"/>
    </row>
    <row r="1005" spans="1:7">
      <c r="A1005"/>
      <c r="B1005"/>
      <c r="C1005"/>
      <c r="D1005"/>
      <c r="E1005"/>
      <c r="F1005"/>
      <c r="G1005"/>
    </row>
    <row r="1006" spans="1:7">
      <c r="A1006"/>
      <c r="B1006"/>
      <c r="C1006"/>
      <c r="D1006"/>
      <c r="E1006"/>
      <c r="F1006"/>
      <c r="G1006"/>
    </row>
    <row r="1007" spans="1:7">
      <c r="A1007"/>
      <c r="B1007"/>
      <c r="C1007"/>
      <c r="D1007"/>
      <c r="E1007"/>
      <c r="F1007"/>
      <c r="G1007"/>
    </row>
    <row r="1008" spans="1:7">
      <c r="A1008"/>
      <c r="B1008"/>
      <c r="C1008"/>
      <c r="D1008"/>
      <c r="E1008"/>
      <c r="F1008"/>
      <c r="G1008"/>
    </row>
    <row r="1009" spans="1:7">
      <c r="A1009"/>
      <c r="B1009"/>
      <c r="C1009"/>
      <c r="D1009"/>
      <c r="E1009"/>
      <c r="F1009"/>
      <c r="G1009"/>
    </row>
    <row r="1010" spans="1:7">
      <c r="A1010"/>
      <c r="B1010"/>
      <c r="C1010"/>
      <c r="D1010"/>
      <c r="E1010"/>
      <c r="F1010"/>
      <c r="G1010"/>
    </row>
    <row r="1011" spans="1:7">
      <c r="A1011"/>
      <c r="B1011"/>
      <c r="C1011"/>
      <c r="D1011"/>
      <c r="E1011"/>
      <c r="F1011"/>
      <c r="G1011"/>
    </row>
    <row r="1012" spans="1:7">
      <c r="A1012"/>
      <c r="B1012"/>
      <c r="C1012"/>
      <c r="D1012"/>
      <c r="E1012"/>
      <c r="F1012"/>
      <c r="G1012"/>
    </row>
    <row r="1013" spans="1:7">
      <c r="A1013"/>
      <c r="B1013"/>
      <c r="C1013"/>
      <c r="D1013"/>
      <c r="E1013"/>
      <c r="F1013"/>
      <c r="G1013"/>
    </row>
    <row r="1014" spans="1:7">
      <c r="A1014"/>
      <c r="B1014"/>
      <c r="C1014"/>
      <c r="D1014"/>
      <c r="E1014"/>
      <c r="F1014"/>
      <c r="G1014"/>
    </row>
    <row r="1015" spans="1:7">
      <c r="A1015"/>
      <c r="B1015"/>
      <c r="C1015"/>
      <c r="D1015"/>
      <c r="E1015"/>
      <c r="F1015"/>
      <c r="G1015"/>
    </row>
    <row r="1016" spans="1:7">
      <c r="A1016"/>
      <c r="B1016"/>
      <c r="C1016"/>
      <c r="D1016"/>
      <c r="E1016"/>
      <c r="F1016"/>
      <c r="G1016"/>
    </row>
    <row r="1017" spans="1:7">
      <c r="A1017"/>
      <c r="B1017"/>
      <c r="C1017"/>
      <c r="D1017"/>
      <c r="E1017"/>
      <c r="F1017"/>
      <c r="G1017"/>
    </row>
    <row r="1018" spans="1:7">
      <c r="A1018"/>
      <c r="B1018"/>
      <c r="C1018"/>
      <c r="D1018"/>
      <c r="E1018"/>
      <c r="F1018"/>
      <c r="G1018"/>
    </row>
    <row r="1019" spans="1:7">
      <c r="A1019"/>
      <c r="B1019"/>
      <c r="C1019"/>
      <c r="D1019"/>
      <c r="E1019"/>
      <c r="F1019"/>
      <c r="G1019"/>
    </row>
    <row r="1020" spans="1:7">
      <c r="A1020"/>
      <c r="B1020"/>
      <c r="C1020"/>
      <c r="D1020"/>
      <c r="E1020"/>
      <c r="F1020"/>
      <c r="G1020"/>
    </row>
    <row r="1021" spans="1:7">
      <c r="A1021"/>
      <c r="B1021"/>
      <c r="C1021"/>
      <c r="D1021"/>
      <c r="E1021"/>
      <c r="F1021"/>
      <c r="G1021"/>
    </row>
    <row r="1022" spans="1:7">
      <c r="A1022"/>
      <c r="B1022"/>
      <c r="C1022"/>
      <c r="D1022"/>
      <c r="E1022"/>
      <c r="F1022"/>
      <c r="G1022"/>
    </row>
    <row r="1023" spans="1:7">
      <c r="A1023"/>
      <c r="B1023"/>
      <c r="C1023"/>
      <c r="D1023"/>
      <c r="E1023"/>
      <c r="F1023"/>
      <c r="G1023"/>
    </row>
    <row r="1024" spans="1:7">
      <c r="A1024"/>
      <c r="B1024"/>
      <c r="C1024"/>
      <c r="D1024"/>
      <c r="E1024"/>
      <c r="F1024"/>
      <c r="G1024"/>
    </row>
    <row r="1025" spans="1:7">
      <c r="A1025"/>
      <c r="B1025"/>
      <c r="C1025"/>
      <c r="D1025"/>
      <c r="E1025"/>
      <c r="F1025"/>
      <c r="G1025"/>
    </row>
    <row r="1026" spans="1:7">
      <c r="A1026"/>
      <c r="B1026"/>
      <c r="C1026"/>
      <c r="D1026"/>
      <c r="E1026"/>
      <c r="F1026"/>
      <c r="G1026"/>
    </row>
    <row r="1027" spans="1:7">
      <c r="A1027"/>
      <c r="B1027"/>
      <c r="C1027"/>
      <c r="D1027"/>
      <c r="E1027"/>
      <c r="F1027"/>
      <c r="G1027"/>
    </row>
    <row r="1028" spans="1:7">
      <c r="A1028"/>
      <c r="B1028"/>
      <c r="C1028"/>
      <c r="D1028"/>
      <c r="E1028"/>
      <c r="F1028"/>
      <c r="G1028"/>
    </row>
    <row r="1029" spans="1:7">
      <c r="A1029"/>
      <c r="B1029"/>
      <c r="C1029"/>
      <c r="D1029"/>
      <c r="E1029"/>
      <c r="F1029"/>
      <c r="G1029"/>
    </row>
    <row r="1030" spans="1:7">
      <c r="A1030"/>
      <c r="B1030"/>
      <c r="C1030"/>
      <c r="D1030"/>
      <c r="E1030"/>
      <c r="F1030"/>
      <c r="G1030"/>
    </row>
    <row r="1031" spans="1:7">
      <c r="A1031"/>
      <c r="B1031"/>
      <c r="C1031"/>
      <c r="D1031"/>
      <c r="E1031"/>
      <c r="F1031"/>
      <c r="G1031"/>
    </row>
    <row r="1032" spans="1:7">
      <c r="A1032"/>
      <c r="B1032"/>
      <c r="C1032"/>
      <c r="D1032"/>
      <c r="E1032"/>
      <c r="F1032"/>
      <c r="G1032"/>
    </row>
    <row r="1033" spans="1:7">
      <c r="A1033"/>
      <c r="B1033"/>
      <c r="C1033"/>
      <c r="D1033"/>
      <c r="E1033"/>
      <c r="F1033"/>
      <c r="G1033"/>
    </row>
    <row r="1034" spans="1:7">
      <c r="A1034"/>
      <c r="B1034"/>
      <c r="C1034"/>
      <c r="D1034"/>
      <c r="E1034"/>
      <c r="F1034"/>
      <c r="G1034"/>
    </row>
    <row r="1035" spans="1:7">
      <c r="A1035"/>
      <c r="B1035"/>
      <c r="C1035"/>
      <c r="D1035"/>
      <c r="E1035"/>
      <c r="F1035"/>
      <c r="G1035"/>
    </row>
    <row r="1036" spans="1:7">
      <c r="A1036"/>
      <c r="B1036"/>
      <c r="C1036"/>
      <c r="D1036"/>
      <c r="E1036"/>
      <c r="F1036"/>
      <c r="G1036"/>
    </row>
    <row r="1037" spans="1:7">
      <c r="A1037"/>
      <c r="B1037"/>
      <c r="C1037"/>
      <c r="D1037"/>
      <c r="E1037"/>
      <c r="F1037"/>
      <c r="G1037"/>
    </row>
    <row r="1038" spans="1:7">
      <c r="A1038"/>
      <c r="B1038"/>
      <c r="C1038"/>
      <c r="D1038"/>
      <c r="E1038"/>
      <c r="F1038"/>
      <c r="G1038"/>
    </row>
    <row r="1039" spans="1:7">
      <c r="A1039"/>
      <c r="B1039"/>
      <c r="C1039"/>
      <c r="D1039"/>
      <c r="E1039"/>
      <c r="F1039"/>
      <c r="G1039"/>
    </row>
    <row r="1040" spans="1:7">
      <c r="A1040"/>
      <c r="B1040"/>
      <c r="C1040"/>
      <c r="D1040"/>
      <c r="E1040"/>
      <c r="F1040"/>
      <c r="G1040"/>
    </row>
    <row r="1041" spans="1:7">
      <c r="A1041"/>
      <c r="B1041"/>
      <c r="C1041"/>
      <c r="D1041"/>
      <c r="E1041"/>
      <c r="F1041"/>
      <c r="G1041"/>
    </row>
    <row r="1042" spans="1:7">
      <c r="A1042"/>
      <c r="B1042"/>
      <c r="C1042"/>
      <c r="D1042"/>
      <c r="E1042"/>
      <c r="F1042"/>
      <c r="G1042"/>
    </row>
    <row r="1043" spans="1:7">
      <c r="A1043"/>
      <c r="B1043"/>
      <c r="C1043"/>
      <c r="D1043"/>
      <c r="E1043"/>
      <c r="F1043"/>
      <c r="G1043"/>
    </row>
    <row r="1044" spans="1:7">
      <c r="A1044"/>
      <c r="B1044"/>
      <c r="C1044"/>
      <c r="D1044"/>
      <c r="E1044"/>
      <c r="F1044"/>
      <c r="G1044"/>
    </row>
    <row r="1045" spans="1:7">
      <c r="A1045"/>
      <c r="B1045"/>
      <c r="C1045"/>
      <c r="D1045"/>
      <c r="E1045"/>
      <c r="F1045"/>
      <c r="G1045"/>
    </row>
    <row r="1046" spans="1:7">
      <c r="A1046"/>
      <c r="B1046"/>
      <c r="C1046"/>
      <c r="D1046"/>
      <c r="E1046"/>
      <c r="F1046"/>
      <c r="G1046"/>
    </row>
    <row r="1047" spans="1:7">
      <c r="A1047"/>
      <c r="B1047"/>
      <c r="C1047"/>
      <c r="D1047"/>
      <c r="E1047"/>
      <c r="F1047"/>
      <c r="G1047"/>
    </row>
    <row r="1048" spans="1:7">
      <c r="A1048"/>
      <c r="B1048"/>
      <c r="C1048"/>
      <c r="D1048"/>
      <c r="E1048"/>
      <c r="F1048"/>
      <c r="G1048"/>
    </row>
    <row r="1049" spans="1:7">
      <c r="A1049"/>
      <c r="B1049"/>
      <c r="C1049"/>
      <c r="D1049"/>
      <c r="E1049"/>
      <c r="F1049"/>
      <c r="G1049"/>
    </row>
    <row r="1050" spans="1:7">
      <c r="A1050"/>
      <c r="B1050"/>
      <c r="C1050"/>
      <c r="D1050"/>
      <c r="E1050"/>
      <c r="F1050"/>
      <c r="G1050"/>
    </row>
    <row r="1051" spans="1:7">
      <c r="A1051"/>
      <c r="B1051"/>
      <c r="C1051"/>
      <c r="D1051"/>
      <c r="E1051"/>
      <c r="F1051"/>
      <c r="G1051"/>
    </row>
    <row r="1052" spans="1:7">
      <c r="A1052"/>
      <c r="B1052"/>
      <c r="C1052"/>
      <c r="D1052"/>
      <c r="E1052"/>
      <c r="F1052"/>
      <c r="G1052"/>
    </row>
    <row r="1053" spans="1:7">
      <c r="A1053"/>
      <c r="B1053"/>
      <c r="C1053"/>
      <c r="D1053"/>
      <c r="E1053"/>
      <c r="F1053"/>
      <c r="G1053"/>
    </row>
    <row r="1054" spans="1:7">
      <c r="A1054"/>
      <c r="B1054"/>
      <c r="C1054"/>
      <c r="D1054"/>
      <c r="E1054"/>
      <c r="F1054"/>
      <c r="G1054"/>
    </row>
    <row r="1055" spans="1:7">
      <c r="A1055"/>
      <c r="B1055"/>
      <c r="C1055"/>
      <c r="D1055"/>
      <c r="E1055"/>
      <c r="F1055"/>
      <c r="G1055"/>
    </row>
    <row r="1056" spans="1:7">
      <c r="A1056"/>
      <c r="B1056"/>
      <c r="C1056"/>
      <c r="D1056"/>
      <c r="E1056"/>
      <c r="F1056"/>
      <c r="G1056"/>
    </row>
    <row r="1057" spans="1:7">
      <c r="A1057"/>
      <c r="B1057"/>
      <c r="C1057"/>
      <c r="D1057"/>
      <c r="E1057"/>
      <c r="F1057"/>
      <c r="G1057"/>
    </row>
    <row r="1058" spans="1:7">
      <c r="A1058"/>
      <c r="B1058"/>
      <c r="C1058"/>
      <c r="D1058"/>
      <c r="E1058"/>
      <c r="F1058"/>
      <c r="G1058"/>
    </row>
    <row r="1059" spans="1:7">
      <c r="A1059"/>
      <c r="B1059"/>
      <c r="C1059"/>
      <c r="D1059"/>
      <c r="E1059"/>
      <c r="F1059"/>
      <c r="G1059"/>
    </row>
    <row r="1060" spans="1:7">
      <c r="A1060"/>
      <c r="B1060"/>
      <c r="C1060"/>
      <c r="D1060"/>
      <c r="E1060"/>
      <c r="F1060"/>
      <c r="G1060"/>
    </row>
    <row r="1061" spans="1:7">
      <c r="A1061"/>
      <c r="B1061"/>
      <c r="C1061"/>
      <c r="D1061"/>
      <c r="E1061"/>
      <c r="F1061"/>
      <c r="G1061"/>
    </row>
    <row r="1062" spans="1:7">
      <c r="A1062"/>
      <c r="B1062"/>
      <c r="C1062"/>
      <c r="D1062"/>
      <c r="E1062"/>
      <c r="F1062"/>
      <c r="G1062"/>
    </row>
    <row r="1063" spans="1:7">
      <c r="A1063"/>
      <c r="B1063"/>
      <c r="C1063"/>
      <c r="D1063"/>
      <c r="E1063"/>
      <c r="F1063"/>
      <c r="G1063"/>
    </row>
    <row r="1064" spans="1:7">
      <c r="A1064"/>
      <c r="B1064"/>
      <c r="C1064"/>
      <c r="D1064"/>
      <c r="E1064"/>
      <c r="F1064"/>
      <c r="G1064"/>
    </row>
    <row r="1065" spans="1:7">
      <c r="A1065"/>
      <c r="B1065"/>
      <c r="C1065"/>
      <c r="D1065"/>
      <c r="E1065"/>
      <c r="F1065"/>
      <c r="G1065"/>
    </row>
    <row r="1066" spans="1:7">
      <c r="A1066"/>
      <c r="B1066"/>
      <c r="C1066"/>
      <c r="D1066"/>
      <c r="E1066"/>
      <c r="F1066"/>
      <c r="G1066"/>
    </row>
    <row r="1067" spans="1:7">
      <c r="A1067"/>
      <c r="B1067"/>
      <c r="C1067"/>
      <c r="D1067"/>
      <c r="E1067"/>
      <c r="F1067"/>
      <c r="G1067"/>
    </row>
    <row r="1068" spans="1:7">
      <c r="A1068"/>
      <c r="B1068"/>
      <c r="C1068"/>
      <c r="D1068"/>
      <c r="E1068"/>
      <c r="F1068"/>
      <c r="G1068"/>
    </row>
    <row r="1069" spans="1:7">
      <c r="A1069"/>
      <c r="B1069"/>
      <c r="C1069"/>
      <c r="D1069"/>
      <c r="E1069"/>
      <c r="F1069"/>
      <c r="G1069"/>
    </row>
    <row r="1070" spans="1:7">
      <c r="A1070"/>
      <c r="B1070"/>
      <c r="C1070"/>
      <c r="D1070"/>
      <c r="E1070"/>
      <c r="F1070"/>
      <c r="G1070"/>
    </row>
    <row r="1071" spans="1:7">
      <c r="A1071"/>
      <c r="B1071"/>
      <c r="C1071"/>
      <c r="D1071"/>
      <c r="E1071"/>
      <c r="F1071"/>
      <c r="G1071"/>
    </row>
    <row r="1072" spans="1:7">
      <c r="A1072"/>
      <c r="B1072"/>
      <c r="C1072"/>
      <c r="D1072"/>
      <c r="E1072"/>
      <c r="F1072"/>
      <c r="G1072"/>
    </row>
    <row r="1073" spans="1:7">
      <c r="A1073"/>
      <c r="B1073"/>
      <c r="C1073"/>
      <c r="D1073"/>
      <c r="E1073"/>
      <c r="F1073"/>
      <c r="G1073"/>
    </row>
    <row r="1074" spans="1:7">
      <c r="A1074"/>
      <c r="B1074"/>
      <c r="C1074"/>
      <c r="D1074"/>
      <c r="E1074"/>
      <c r="F1074"/>
      <c r="G1074"/>
    </row>
    <row r="1075" spans="1:7">
      <c r="A1075"/>
      <c r="B1075"/>
      <c r="C1075"/>
      <c r="D1075"/>
      <c r="E1075"/>
      <c r="F1075"/>
      <c r="G1075"/>
    </row>
    <row r="1076" spans="1:7">
      <c r="A1076"/>
      <c r="B1076"/>
      <c r="C1076"/>
      <c r="D1076"/>
      <c r="E1076"/>
      <c r="F1076"/>
      <c r="G1076"/>
    </row>
    <row r="1077" spans="1:7">
      <c r="A1077"/>
      <c r="B1077"/>
      <c r="C1077"/>
      <c r="D1077"/>
      <c r="E1077"/>
      <c r="F1077"/>
      <c r="G1077"/>
    </row>
    <row r="1078" spans="1:7">
      <c r="A1078"/>
      <c r="B1078"/>
      <c r="C1078"/>
      <c r="D1078"/>
      <c r="E1078"/>
      <c r="F1078"/>
      <c r="G1078"/>
    </row>
    <row r="1079" spans="1:7">
      <c r="A1079"/>
      <c r="B1079"/>
      <c r="C1079"/>
      <c r="D1079"/>
      <c r="E1079"/>
      <c r="F1079"/>
      <c r="G1079"/>
    </row>
    <row r="1080" spans="1:7">
      <c r="A1080"/>
      <c r="B1080"/>
      <c r="C1080"/>
      <c r="D1080"/>
      <c r="E1080"/>
      <c r="F1080"/>
      <c r="G1080"/>
    </row>
    <row r="1081" spans="1:7">
      <c r="A1081"/>
      <c r="B1081"/>
      <c r="C1081"/>
      <c r="D1081"/>
      <c r="E1081"/>
      <c r="F1081"/>
      <c r="G1081"/>
    </row>
    <row r="1082" spans="1:7">
      <c r="A1082"/>
      <c r="B1082"/>
      <c r="C1082"/>
      <c r="D1082"/>
      <c r="E1082"/>
      <c r="F1082"/>
      <c r="G1082"/>
    </row>
    <row r="1083" spans="1:7">
      <c r="A1083"/>
      <c r="B1083"/>
      <c r="C1083"/>
      <c r="D1083"/>
      <c r="E1083"/>
      <c r="F1083"/>
      <c r="G1083"/>
    </row>
    <row r="1084" spans="1:7">
      <c r="A1084"/>
      <c r="B1084"/>
      <c r="C1084"/>
      <c r="D1084"/>
      <c r="E1084"/>
      <c r="F1084"/>
      <c r="G1084"/>
    </row>
    <row r="1085" spans="1:7">
      <c r="A1085"/>
      <c r="B1085"/>
      <c r="C1085"/>
      <c r="D1085"/>
      <c r="E1085"/>
      <c r="F1085"/>
      <c r="G1085"/>
    </row>
    <row r="1086" spans="1:7">
      <c r="A1086"/>
      <c r="B1086"/>
      <c r="C1086"/>
      <c r="D1086"/>
      <c r="E1086"/>
      <c r="F1086"/>
      <c r="G1086"/>
    </row>
    <row r="1087" spans="1:7">
      <c r="A1087"/>
      <c r="B1087"/>
      <c r="C1087"/>
      <c r="D1087"/>
      <c r="E1087"/>
      <c r="F1087"/>
      <c r="G1087"/>
    </row>
    <row r="1088" spans="1:7">
      <c r="A1088"/>
      <c r="B1088"/>
      <c r="C1088"/>
      <c r="D1088"/>
      <c r="E1088"/>
      <c r="F1088"/>
      <c r="G1088"/>
    </row>
    <row r="1089" spans="1:7">
      <c r="A1089"/>
      <c r="B1089"/>
      <c r="C1089"/>
      <c r="D1089"/>
      <c r="E1089"/>
      <c r="F1089"/>
      <c r="G1089"/>
    </row>
    <row r="1090" spans="1:7">
      <c r="A1090"/>
      <c r="B1090"/>
      <c r="C1090"/>
      <c r="D1090"/>
      <c r="E1090"/>
      <c r="F1090"/>
      <c r="G1090"/>
    </row>
    <row r="1091" spans="1:7">
      <c r="A1091"/>
      <c r="B1091"/>
      <c r="C1091"/>
      <c r="D1091"/>
      <c r="E1091"/>
      <c r="F1091"/>
      <c r="G1091"/>
    </row>
    <row r="1092" spans="1:7">
      <c r="A1092"/>
      <c r="B1092"/>
      <c r="C1092"/>
      <c r="D1092"/>
      <c r="E1092"/>
      <c r="F1092"/>
      <c r="G1092"/>
    </row>
    <row r="1093" spans="1:7">
      <c r="A1093"/>
      <c r="B1093"/>
      <c r="C1093"/>
      <c r="D1093"/>
      <c r="E1093"/>
      <c r="F1093"/>
      <c r="G1093"/>
    </row>
    <row r="1094" spans="1:7">
      <c r="A1094"/>
      <c r="B1094"/>
      <c r="C1094"/>
      <c r="D1094"/>
      <c r="E1094"/>
      <c r="F1094"/>
      <c r="G1094"/>
    </row>
    <row r="1095" spans="1:7">
      <c r="A1095"/>
      <c r="B1095"/>
      <c r="C1095"/>
      <c r="D1095"/>
      <c r="E1095"/>
      <c r="F1095"/>
      <c r="G1095"/>
    </row>
    <row r="1096" spans="1:7">
      <c r="A1096"/>
      <c r="B1096"/>
      <c r="C1096"/>
      <c r="D1096"/>
      <c r="E1096"/>
      <c r="F1096"/>
      <c r="G1096"/>
    </row>
    <row r="1097" spans="1:7">
      <c r="A1097"/>
      <c r="B1097"/>
      <c r="C1097"/>
      <c r="D1097"/>
      <c r="E1097"/>
      <c r="F1097"/>
      <c r="G1097"/>
    </row>
    <row r="1098" spans="1:7">
      <c r="A1098"/>
      <c r="B1098"/>
      <c r="C1098"/>
      <c r="D1098"/>
      <c r="E1098"/>
      <c r="F1098"/>
      <c r="G1098"/>
    </row>
    <row r="1099" spans="1:7">
      <c r="A1099"/>
      <c r="B1099"/>
      <c r="C1099"/>
      <c r="D1099"/>
      <c r="E1099"/>
      <c r="F1099"/>
      <c r="G1099"/>
    </row>
    <row r="1100" spans="1:7">
      <c r="A1100"/>
      <c r="B1100"/>
      <c r="C1100"/>
      <c r="D1100"/>
      <c r="E1100"/>
      <c r="F1100"/>
      <c r="G1100"/>
    </row>
    <row r="1101" spans="1:7">
      <c r="A1101"/>
      <c r="B1101"/>
      <c r="C1101"/>
      <c r="D1101"/>
      <c r="E1101"/>
      <c r="F1101"/>
      <c r="G1101"/>
    </row>
    <row r="1102" spans="1:7">
      <c r="A1102"/>
      <c r="B1102"/>
      <c r="C1102"/>
      <c r="D1102"/>
      <c r="E1102"/>
      <c r="F1102"/>
      <c r="G1102"/>
    </row>
    <row r="1103" spans="1:7">
      <c r="A1103"/>
      <c r="B1103"/>
      <c r="C1103"/>
      <c r="D1103"/>
      <c r="E1103"/>
      <c r="F1103"/>
      <c r="G1103"/>
    </row>
    <row r="1104" spans="1:7">
      <c r="A1104"/>
      <c r="B1104"/>
      <c r="C1104"/>
      <c r="D1104"/>
      <c r="E1104"/>
      <c r="F1104"/>
      <c r="G1104"/>
    </row>
    <row r="1105" spans="1:7">
      <c r="A1105"/>
      <c r="B1105"/>
      <c r="C1105"/>
      <c r="D1105"/>
      <c r="E1105"/>
      <c r="F1105"/>
      <c r="G1105"/>
    </row>
    <row r="1106" spans="1:7">
      <c r="A1106"/>
      <c r="B1106"/>
      <c r="C1106"/>
      <c r="D1106"/>
      <c r="E1106"/>
      <c r="F1106"/>
      <c r="G1106"/>
    </row>
    <row r="1107" spans="1:7">
      <c r="A1107"/>
      <c r="B1107"/>
      <c r="C1107"/>
      <c r="D1107"/>
      <c r="E1107"/>
      <c r="F1107"/>
      <c r="G1107"/>
    </row>
    <row r="1108" spans="1:7">
      <c r="A1108"/>
      <c r="B1108"/>
      <c r="C1108"/>
      <c r="D1108"/>
      <c r="E1108"/>
      <c r="F1108"/>
      <c r="G1108"/>
    </row>
    <row r="1109" spans="1:7">
      <c r="A1109"/>
      <c r="B1109"/>
      <c r="C1109"/>
      <c r="D1109"/>
      <c r="E1109"/>
      <c r="F1109"/>
      <c r="G1109"/>
    </row>
    <row r="1110" spans="1:7">
      <c r="A1110"/>
      <c r="B1110"/>
      <c r="C1110"/>
      <c r="D1110"/>
      <c r="E1110"/>
      <c r="F1110"/>
      <c r="G1110"/>
    </row>
    <row r="1111" spans="1:7">
      <c r="A1111"/>
      <c r="B1111"/>
      <c r="C1111"/>
      <c r="D1111"/>
      <c r="E1111"/>
      <c r="F1111"/>
      <c r="G1111"/>
    </row>
    <row r="1112" spans="1:7">
      <c r="A1112"/>
      <c r="B1112"/>
      <c r="C1112"/>
      <c r="D1112"/>
      <c r="E1112"/>
      <c r="F1112"/>
      <c r="G1112"/>
    </row>
    <row r="1113" spans="1:7">
      <c r="A1113"/>
      <c r="B1113"/>
      <c r="C1113"/>
      <c r="D1113"/>
      <c r="E1113"/>
      <c r="F1113"/>
      <c r="G1113"/>
    </row>
    <row r="1114" spans="1:7">
      <c r="A1114"/>
      <c r="B1114"/>
      <c r="C1114"/>
      <c r="D1114"/>
      <c r="E1114"/>
      <c r="F1114"/>
      <c r="G1114"/>
    </row>
    <row r="1115" spans="1:7">
      <c r="A1115"/>
      <c r="B1115"/>
      <c r="C1115"/>
      <c r="D1115"/>
      <c r="E1115"/>
      <c r="F1115"/>
      <c r="G1115"/>
    </row>
    <row r="1116" spans="1:7">
      <c r="A1116"/>
      <c r="B1116"/>
      <c r="C1116"/>
      <c r="D1116"/>
      <c r="E1116"/>
      <c r="F1116"/>
      <c r="G1116"/>
    </row>
    <row r="1117" spans="1:7">
      <c r="A1117"/>
      <c r="B1117"/>
      <c r="C1117"/>
      <c r="D1117"/>
      <c r="E1117"/>
      <c r="F1117"/>
      <c r="G1117"/>
    </row>
    <row r="1118" spans="1:7">
      <c r="A1118"/>
      <c r="B1118"/>
      <c r="C1118"/>
      <c r="D1118"/>
      <c r="E1118"/>
      <c r="F1118"/>
      <c r="G1118"/>
    </row>
    <row r="1119" spans="1:7">
      <c r="A1119"/>
      <c r="B1119"/>
      <c r="C1119"/>
      <c r="D1119"/>
      <c r="E1119"/>
      <c r="F1119"/>
      <c r="G1119"/>
    </row>
    <row r="1120" spans="1:7">
      <c r="A1120"/>
      <c r="B1120"/>
      <c r="C1120"/>
      <c r="D1120"/>
      <c r="E1120"/>
      <c r="F1120"/>
      <c r="G1120"/>
    </row>
    <row r="1121" spans="1:7">
      <c r="A1121"/>
      <c r="B1121"/>
      <c r="C1121"/>
      <c r="D1121"/>
      <c r="E1121"/>
      <c r="F1121"/>
      <c r="G1121"/>
    </row>
    <row r="1122" spans="1:7">
      <c r="A1122"/>
      <c r="B1122"/>
      <c r="C1122"/>
      <c r="D1122"/>
      <c r="E1122"/>
      <c r="F1122"/>
      <c r="G1122"/>
    </row>
    <row r="1123" spans="1:7">
      <c r="A1123"/>
      <c r="B1123"/>
      <c r="C1123"/>
      <c r="D1123"/>
      <c r="E1123"/>
      <c r="F1123"/>
      <c r="G1123"/>
    </row>
    <row r="1124" spans="1:7">
      <c r="A1124"/>
      <c r="B1124"/>
      <c r="C1124"/>
      <c r="D1124"/>
      <c r="E1124"/>
      <c r="F1124"/>
      <c r="G1124"/>
    </row>
    <row r="1125" spans="1:7">
      <c r="A1125"/>
      <c r="B1125"/>
      <c r="C1125"/>
      <c r="D1125"/>
      <c r="E1125"/>
      <c r="F1125"/>
      <c r="G1125"/>
    </row>
    <row r="1126" spans="1:7">
      <c r="A1126"/>
      <c r="B1126"/>
      <c r="C1126"/>
      <c r="D1126"/>
      <c r="E1126"/>
      <c r="F1126"/>
      <c r="G1126"/>
    </row>
    <row r="1127" spans="1:7">
      <c r="A1127"/>
      <c r="B1127"/>
      <c r="C1127"/>
      <c r="D1127"/>
      <c r="E1127"/>
      <c r="F1127"/>
      <c r="G1127"/>
    </row>
    <row r="1128" spans="1:7">
      <c r="A1128"/>
      <c r="B1128"/>
      <c r="C1128"/>
      <c r="D1128"/>
      <c r="E1128"/>
      <c r="F1128"/>
      <c r="G1128"/>
    </row>
    <row r="1129" spans="1:7">
      <c r="A1129"/>
      <c r="B1129"/>
      <c r="C1129"/>
      <c r="D1129"/>
      <c r="E1129"/>
      <c r="F1129"/>
      <c r="G1129"/>
    </row>
    <row r="1130" spans="1:7">
      <c r="A1130"/>
      <c r="B1130"/>
      <c r="C1130"/>
      <c r="D1130"/>
      <c r="E1130"/>
      <c r="F1130"/>
      <c r="G1130"/>
    </row>
    <row r="1131" spans="1:7">
      <c r="A1131"/>
      <c r="B1131"/>
      <c r="C1131"/>
      <c r="D1131"/>
      <c r="E1131"/>
      <c r="F1131"/>
      <c r="G1131"/>
    </row>
    <row r="1132" spans="1:7">
      <c r="A1132"/>
      <c r="B1132"/>
      <c r="C1132"/>
      <c r="D1132"/>
      <c r="E1132"/>
      <c r="F1132"/>
      <c r="G1132"/>
    </row>
    <row r="1133" spans="1:7">
      <c r="A1133"/>
      <c r="B1133"/>
      <c r="C1133"/>
      <c r="D1133"/>
      <c r="E1133"/>
      <c r="F1133"/>
      <c r="G1133"/>
    </row>
    <row r="1134" spans="1:7">
      <c r="A1134"/>
      <c r="B1134"/>
      <c r="C1134"/>
      <c r="D1134"/>
      <c r="E1134"/>
      <c r="F1134"/>
      <c r="G1134"/>
    </row>
    <row r="1135" spans="1:7">
      <c r="A1135"/>
      <c r="B1135"/>
      <c r="C1135"/>
      <c r="D1135"/>
      <c r="E1135"/>
      <c r="F1135"/>
      <c r="G1135"/>
    </row>
    <row r="1136" spans="1:7">
      <c r="A1136"/>
      <c r="B1136"/>
      <c r="C1136"/>
      <c r="D1136"/>
      <c r="E1136"/>
      <c r="F1136"/>
      <c r="G1136"/>
    </row>
    <row r="1137" spans="1:7">
      <c r="A1137"/>
      <c r="B1137"/>
      <c r="C1137"/>
      <c r="D1137"/>
      <c r="E1137"/>
      <c r="F1137"/>
      <c r="G1137"/>
    </row>
    <row r="1138" spans="1:7">
      <c r="A1138"/>
      <c r="B1138"/>
      <c r="C1138"/>
      <c r="D1138"/>
      <c r="E1138"/>
      <c r="F1138"/>
      <c r="G1138"/>
    </row>
    <row r="1139" spans="1:7">
      <c r="A1139"/>
      <c r="B1139"/>
      <c r="C1139"/>
      <c r="D1139"/>
      <c r="E1139"/>
      <c r="F1139"/>
      <c r="G1139"/>
    </row>
    <row r="1140" spans="1:7">
      <c r="A1140"/>
      <c r="B1140"/>
      <c r="C1140"/>
      <c r="D1140"/>
      <c r="E1140"/>
      <c r="F1140"/>
      <c r="G1140"/>
    </row>
    <row r="1141" spans="1:7">
      <c r="A1141"/>
      <c r="B1141"/>
      <c r="C1141"/>
      <c r="D1141"/>
      <c r="E1141"/>
      <c r="F1141"/>
      <c r="G1141"/>
    </row>
    <row r="1142" spans="1:7">
      <c r="A1142"/>
      <c r="B1142"/>
      <c r="C1142"/>
      <c r="D1142"/>
      <c r="E1142"/>
      <c r="F1142"/>
      <c r="G1142"/>
    </row>
    <row r="1143" spans="1:7">
      <c r="A1143"/>
      <c r="B1143"/>
      <c r="C1143"/>
      <c r="D1143"/>
      <c r="E1143"/>
      <c r="F1143"/>
      <c r="G1143"/>
    </row>
    <row r="1144" spans="1:7">
      <c r="A1144"/>
      <c r="B1144"/>
      <c r="C1144"/>
      <c r="D1144"/>
      <c r="E1144"/>
      <c r="F1144"/>
      <c r="G1144"/>
    </row>
    <row r="1145" spans="1:7">
      <c r="A1145"/>
      <c r="B1145"/>
      <c r="C1145"/>
      <c r="D1145"/>
      <c r="E1145"/>
      <c r="F1145"/>
      <c r="G1145"/>
    </row>
    <row r="1146" spans="1:7">
      <c r="A1146"/>
      <c r="B1146"/>
      <c r="C1146"/>
      <c r="D1146"/>
      <c r="E1146"/>
      <c r="F1146"/>
      <c r="G1146"/>
    </row>
    <row r="1147" spans="1:7">
      <c r="A1147"/>
      <c r="B1147"/>
      <c r="C1147"/>
      <c r="D1147"/>
      <c r="E1147"/>
      <c r="F1147"/>
      <c r="G1147"/>
    </row>
    <row r="1148" spans="1:7">
      <c r="A1148"/>
      <c r="B1148"/>
      <c r="C1148"/>
      <c r="D1148"/>
      <c r="E1148"/>
      <c r="F1148"/>
      <c r="G1148"/>
    </row>
    <row r="1149" spans="1:7">
      <c r="A1149"/>
      <c r="B1149"/>
      <c r="C1149"/>
      <c r="D1149"/>
      <c r="E1149"/>
      <c r="F1149"/>
      <c r="G1149"/>
    </row>
    <row r="1150" spans="1:7">
      <c r="A1150"/>
      <c r="B1150"/>
      <c r="C1150"/>
      <c r="D1150"/>
      <c r="E1150"/>
      <c r="F1150"/>
      <c r="G1150"/>
    </row>
    <row r="1151" spans="1:7">
      <c r="A1151"/>
      <c r="B1151"/>
      <c r="C1151"/>
      <c r="D1151"/>
      <c r="E1151"/>
      <c r="F1151"/>
      <c r="G1151"/>
    </row>
    <row r="1152" spans="1:7">
      <c r="A1152"/>
      <c r="B1152"/>
      <c r="C1152"/>
      <c r="D1152"/>
      <c r="E1152"/>
      <c r="F1152"/>
      <c r="G1152"/>
    </row>
    <row r="1153" spans="1:7">
      <c r="A1153"/>
      <c r="B1153"/>
      <c r="C1153"/>
      <c r="D1153"/>
      <c r="E1153"/>
      <c r="F1153"/>
      <c r="G1153"/>
    </row>
    <row r="1154" spans="1:7">
      <c r="A1154"/>
      <c r="B1154"/>
      <c r="C1154"/>
      <c r="D1154"/>
      <c r="E1154"/>
      <c r="F1154"/>
      <c r="G1154"/>
    </row>
    <row r="1155" spans="1:7">
      <c r="A1155"/>
      <c r="B1155"/>
      <c r="C1155"/>
      <c r="D1155"/>
      <c r="E1155"/>
      <c r="F1155"/>
      <c r="G1155"/>
    </row>
    <row r="1156" spans="1:7">
      <c r="A1156"/>
      <c r="B1156"/>
      <c r="C1156"/>
      <c r="D1156"/>
      <c r="E1156"/>
      <c r="F1156"/>
      <c r="G1156"/>
    </row>
    <row r="1157" spans="1:7">
      <c r="A1157"/>
      <c r="B1157"/>
      <c r="C1157"/>
      <c r="D1157"/>
      <c r="E1157"/>
      <c r="F1157"/>
      <c r="G1157"/>
    </row>
    <row r="1158" spans="1:7">
      <c r="A1158"/>
      <c r="B1158"/>
      <c r="C1158"/>
      <c r="D1158"/>
      <c r="E1158"/>
      <c r="F1158"/>
      <c r="G1158"/>
    </row>
    <row r="1159" spans="1:7">
      <c r="A1159"/>
      <c r="B1159"/>
      <c r="C1159"/>
      <c r="D1159"/>
      <c r="E1159"/>
      <c r="F1159"/>
      <c r="G1159"/>
    </row>
    <row r="1160" spans="1:7">
      <c r="A1160"/>
      <c r="B1160"/>
      <c r="C1160"/>
      <c r="D1160"/>
      <c r="E1160"/>
      <c r="F1160"/>
      <c r="G1160"/>
    </row>
    <row r="1161" spans="1:7">
      <c r="A1161"/>
      <c r="B1161"/>
      <c r="C1161"/>
      <c r="D1161"/>
      <c r="E1161"/>
      <c r="F1161"/>
      <c r="G1161"/>
    </row>
    <row r="1162" spans="1:7">
      <c r="A1162"/>
      <c r="B1162"/>
      <c r="C1162"/>
      <c r="D1162"/>
      <c r="E1162"/>
      <c r="F1162"/>
      <c r="G1162"/>
    </row>
    <row r="1163" spans="1:7">
      <c r="A1163"/>
      <c r="B1163"/>
      <c r="C1163"/>
      <c r="D1163"/>
      <c r="E1163"/>
      <c r="F1163"/>
      <c r="G1163"/>
    </row>
    <row r="1164" spans="1:7">
      <c r="A1164"/>
      <c r="B1164"/>
      <c r="C1164"/>
      <c r="D1164"/>
      <c r="E1164"/>
      <c r="F1164"/>
      <c r="G1164"/>
    </row>
    <row r="1165" spans="1:7">
      <c r="A1165"/>
      <c r="B1165"/>
      <c r="C1165"/>
      <c r="D1165"/>
      <c r="E1165"/>
      <c r="F1165"/>
      <c r="G1165"/>
    </row>
    <row r="1166" spans="1:7">
      <c r="A1166"/>
      <c r="B1166"/>
      <c r="C1166"/>
      <c r="D1166"/>
      <c r="E1166"/>
      <c r="F1166"/>
      <c r="G1166"/>
    </row>
    <row r="1167" spans="1:7">
      <c r="A1167"/>
      <c r="B1167"/>
      <c r="C1167"/>
      <c r="D1167"/>
      <c r="E1167"/>
      <c r="F1167"/>
      <c r="G1167"/>
    </row>
    <row r="1168" spans="1:7">
      <c r="A1168"/>
      <c r="B1168"/>
      <c r="C1168"/>
      <c r="D1168"/>
      <c r="E1168"/>
      <c r="F1168"/>
      <c r="G1168"/>
    </row>
    <row r="1169" spans="1:7">
      <c r="A1169"/>
      <c r="B1169"/>
      <c r="C1169"/>
      <c r="D1169"/>
      <c r="E1169"/>
      <c r="F1169"/>
      <c r="G1169"/>
    </row>
    <row r="1170" spans="1:7">
      <c r="A1170"/>
      <c r="B1170"/>
      <c r="C1170"/>
      <c r="D1170"/>
      <c r="E1170"/>
      <c r="F1170"/>
      <c r="G1170"/>
    </row>
    <row r="1171" spans="1:7">
      <c r="A1171"/>
      <c r="B1171"/>
      <c r="C1171"/>
      <c r="D1171"/>
      <c r="E1171"/>
      <c r="F1171"/>
      <c r="G1171"/>
    </row>
    <row r="1172" spans="1:7">
      <c r="A1172"/>
      <c r="B1172"/>
      <c r="C1172"/>
      <c r="D1172"/>
      <c r="E1172"/>
      <c r="F1172"/>
      <c r="G1172"/>
    </row>
    <row r="1173" spans="1:7">
      <c r="A1173"/>
      <c r="B1173"/>
      <c r="C1173"/>
      <c r="D1173"/>
      <c r="E1173"/>
      <c r="F1173"/>
      <c r="G1173"/>
    </row>
    <row r="1174" spans="1:7">
      <c r="A1174"/>
      <c r="B1174"/>
      <c r="C1174"/>
      <c r="D1174"/>
      <c r="E1174"/>
      <c r="F1174"/>
      <c r="G1174"/>
    </row>
    <row r="1175" spans="1:7">
      <c r="A1175"/>
      <c r="B1175"/>
      <c r="C1175"/>
      <c r="D1175"/>
      <c r="E1175"/>
      <c r="F1175"/>
      <c r="G1175"/>
    </row>
    <row r="1176" spans="1:7">
      <c r="A1176"/>
      <c r="B1176"/>
      <c r="C1176"/>
      <c r="D1176"/>
      <c r="E1176"/>
      <c r="F1176"/>
      <c r="G1176"/>
    </row>
    <row r="1177" spans="1:7">
      <c r="A1177"/>
      <c r="B1177"/>
      <c r="C1177"/>
      <c r="D1177"/>
      <c r="E1177"/>
      <c r="F1177"/>
      <c r="G1177"/>
    </row>
    <row r="1178" spans="1:7">
      <c r="A1178"/>
      <c r="B1178"/>
      <c r="C1178"/>
      <c r="D1178"/>
      <c r="E1178"/>
      <c r="F1178"/>
      <c r="G1178"/>
    </row>
    <row r="1179" spans="1:7">
      <c r="A1179"/>
      <c r="B1179"/>
      <c r="C1179"/>
      <c r="D1179"/>
      <c r="E1179"/>
      <c r="F1179"/>
      <c r="G1179"/>
    </row>
    <row r="1180" spans="1:7">
      <c r="A1180"/>
      <c r="B1180"/>
      <c r="C1180"/>
      <c r="D1180"/>
      <c r="E1180"/>
      <c r="F1180"/>
      <c r="G1180"/>
    </row>
    <row r="1181" spans="1:7">
      <c r="A1181"/>
      <c r="B1181"/>
      <c r="C1181"/>
      <c r="D1181"/>
      <c r="E1181"/>
      <c r="F1181"/>
      <c r="G1181"/>
    </row>
    <row r="1182" spans="1:7">
      <c r="A1182"/>
      <c r="B1182"/>
      <c r="C1182"/>
      <c r="D1182"/>
      <c r="E1182"/>
      <c r="F1182"/>
      <c r="G1182"/>
    </row>
    <row r="1183" spans="1:7">
      <c r="A1183"/>
      <c r="B1183"/>
      <c r="C1183"/>
      <c r="D1183"/>
      <c r="E1183"/>
      <c r="F1183"/>
      <c r="G1183"/>
    </row>
    <row r="1184" spans="1:7">
      <c r="A1184"/>
      <c r="B1184"/>
      <c r="C1184"/>
      <c r="D1184"/>
      <c r="E1184"/>
      <c r="F1184"/>
      <c r="G1184"/>
    </row>
    <row r="1185" spans="1:7">
      <c r="A1185"/>
      <c r="B1185"/>
      <c r="C1185"/>
      <c r="D1185"/>
      <c r="E1185"/>
      <c r="F1185"/>
      <c r="G1185"/>
    </row>
    <row r="1186" spans="1:7">
      <c r="A1186"/>
      <c r="B1186"/>
      <c r="C1186"/>
      <c r="D1186"/>
      <c r="E1186"/>
      <c r="F1186"/>
      <c r="G1186"/>
    </row>
    <row r="1187" spans="1:7">
      <c r="A1187"/>
      <c r="B1187"/>
      <c r="C1187"/>
      <c r="D1187"/>
      <c r="E1187"/>
      <c r="F1187"/>
      <c r="G1187"/>
    </row>
    <row r="1188" spans="1:7">
      <c r="A1188"/>
      <c r="B1188"/>
      <c r="C1188"/>
      <c r="D1188"/>
      <c r="E1188"/>
      <c r="F1188"/>
      <c r="G1188"/>
    </row>
    <row r="1189" spans="1:7">
      <c r="A1189"/>
      <c r="B1189"/>
      <c r="C1189"/>
      <c r="D1189"/>
      <c r="E1189"/>
      <c r="F1189"/>
      <c r="G1189"/>
    </row>
    <row r="1190" spans="1:7">
      <c r="A1190"/>
      <c r="B1190"/>
      <c r="C1190"/>
      <c r="D1190"/>
      <c r="E1190"/>
      <c r="F1190"/>
      <c r="G1190"/>
    </row>
    <row r="1191" spans="1:7">
      <c r="A1191"/>
      <c r="B1191"/>
      <c r="C1191"/>
      <c r="D1191"/>
      <c r="E1191"/>
      <c r="F1191"/>
      <c r="G1191"/>
    </row>
    <row r="1192" spans="1:7">
      <c r="A1192"/>
      <c r="B1192"/>
      <c r="C1192"/>
      <c r="D1192"/>
      <c r="E1192"/>
      <c r="F1192"/>
      <c r="G1192"/>
    </row>
    <row r="1193" spans="1:7">
      <c r="A1193"/>
      <c r="B1193"/>
      <c r="C1193"/>
      <c r="D1193"/>
      <c r="E1193"/>
      <c r="F1193"/>
      <c r="G1193"/>
    </row>
    <row r="1194" spans="1:7">
      <c r="A1194"/>
      <c r="B1194"/>
      <c r="C1194"/>
      <c r="D1194"/>
      <c r="E1194"/>
      <c r="F1194"/>
      <c r="G1194"/>
    </row>
    <row r="1195" spans="1:7">
      <c r="A1195"/>
      <c r="B1195"/>
      <c r="C1195"/>
      <c r="D1195"/>
      <c r="E1195"/>
      <c r="F1195"/>
      <c r="G1195"/>
    </row>
    <row r="1196" spans="1:7">
      <c r="A1196"/>
      <c r="B1196"/>
      <c r="C1196"/>
      <c r="D1196"/>
      <c r="E1196"/>
      <c r="F1196"/>
      <c r="G1196"/>
    </row>
    <row r="1197" spans="1:7">
      <c r="A1197"/>
      <c r="B1197"/>
      <c r="C1197"/>
      <c r="D1197"/>
      <c r="E1197"/>
      <c r="F1197"/>
      <c r="G1197"/>
    </row>
    <row r="1198" spans="1:7">
      <c r="A1198"/>
      <c r="B1198"/>
      <c r="C1198"/>
      <c r="D1198"/>
      <c r="E1198"/>
      <c r="F1198"/>
      <c r="G1198"/>
    </row>
    <row r="1199" spans="1:7">
      <c r="A1199"/>
      <c r="B1199"/>
      <c r="C1199"/>
      <c r="D1199"/>
      <c r="E1199"/>
      <c r="F1199"/>
      <c r="G1199"/>
    </row>
    <row r="1200" spans="1:7">
      <c r="A1200"/>
      <c r="B1200"/>
      <c r="C1200"/>
      <c r="D1200"/>
      <c r="E1200"/>
      <c r="F1200"/>
      <c r="G1200"/>
    </row>
    <row r="1201" spans="1:7">
      <c r="A1201"/>
      <c r="B1201"/>
      <c r="C1201"/>
      <c r="D1201"/>
      <c r="E1201"/>
      <c r="F1201"/>
      <c r="G1201"/>
    </row>
    <row r="1202" spans="1:7">
      <c r="A1202"/>
      <c r="B1202"/>
      <c r="C1202"/>
      <c r="D1202"/>
      <c r="E1202"/>
      <c r="F1202"/>
      <c r="G1202"/>
    </row>
    <row r="1203" spans="1:7">
      <c r="A1203"/>
      <c r="B1203"/>
      <c r="C1203"/>
      <c r="D1203"/>
      <c r="E1203"/>
      <c r="F1203"/>
      <c r="G1203"/>
    </row>
    <row r="1204" spans="1:7">
      <c r="A1204"/>
      <c r="B1204"/>
      <c r="C1204"/>
      <c r="D1204"/>
      <c r="E1204"/>
      <c r="F1204"/>
      <c r="G1204"/>
    </row>
    <row r="1205" spans="1:7">
      <c r="A1205"/>
      <c r="B1205"/>
      <c r="C1205"/>
      <c r="D1205"/>
      <c r="E1205"/>
      <c r="F1205"/>
      <c r="G1205"/>
    </row>
    <row r="1206" spans="1:7">
      <c r="A1206"/>
      <c r="B1206"/>
      <c r="C1206"/>
      <c r="D1206"/>
      <c r="E1206"/>
      <c r="F1206"/>
      <c r="G1206"/>
    </row>
    <row r="1207" spans="1:7">
      <c r="A1207"/>
      <c r="B1207"/>
      <c r="C1207"/>
      <c r="D1207"/>
      <c r="E1207"/>
      <c r="F1207"/>
      <c r="G1207"/>
    </row>
    <row r="1208" spans="1:7">
      <c r="A1208"/>
      <c r="B1208"/>
      <c r="C1208"/>
      <c r="D1208"/>
      <c r="E1208"/>
      <c r="F1208"/>
      <c r="G1208"/>
    </row>
    <row r="1209" spans="1:7">
      <c r="A1209"/>
      <c r="B1209"/>
      <c r="C1209"/>
      <c r="D1209"/>
      <c r="E1209"/>
      <c r="F1209"/>
      <c r="G1209"/>
    </row>
    <row r="1210" spans="1:7">
      <c r="A1210"/>
      <c r="B1210"/>
      <c r="C1210"/>
      <c r="D1210"/>
      <c r="E1210"/>
      <c r="F1210"/>
      <c r="G1210"/>
    </row>
    <row r="1211" spans="1:7">
      <c r="A1211"/>
      <c r="B1211"/>
      <c r="C1211"/>
      <c r="D1211"/>
      <c r="E1211"/>
      <c r="F1211"/>
      <c r="G1211"/>
    </row>
    <row r="1212" spans="1:7">
      <c r="A1212"/>
      <c r="B1212"/>
      <c r="C1212"/>
      <c r="D1212"/>
      <c r="E1212"/>
      <c r="F1212"/>
      <c r="G1212"/>
    </row>
    <row r="1213" spans="1:7">
      <c r="A1213"/>
      <c r="B1213"/>
      <c r="C1213"/>
      <c r="D1213"/>
      <c r="E1213"/>
      <c r="F1213"/>
      <c r="G1213"/>
    </row>
    <row r="1214" spans="1:7">
      <c r="A1214"/>
      <c r="B1214"/>
      <c r="C1214"/>
      <c r="D1214"/>
      <c r="E1214"/>
      <c r="F1214"/>
      <c r="G1214"/>
    </row>
    <row r="1215" spans="1:7">
      <c r="A1215"/>
      <c r="B1215"/>
      <c r="C1215"/>
      <c r="D1215"/>
      <c r="E1215"/>
      <c r="F1215"/>
      <c r="G1215"/>
    </row>
    <row r="1216" spans="1:7">
      <c r="A1216"/>
      <c r="B1216"/>
      <c r="C1216"/>
      <c r="D1216"/>
      <c r="E1216"/>
      <c r="F1216"/>
      <c r="G1216"/>
    </row>
    <row r="1217" spans="1:7">
      <c r="A1217"/>
      <c r="B1217"/>
      <c r="C1217"/>
      <c r="D1217"/>
      <c r="E1217"/>
      <c r="F1217"/>
      <c r="G1217"/>
    </row>
    <row r="1218" spans="1:7">
      <c r="A1218"/>
      <c r="B1218"/>
      <c r="C1218"/>
      <c r="D1218"/>
      <c r="E1218"/>
      <c r="F1218"/>
      <c r="G1218"/>
    </row>
    <row r="1219" spans="1:7">
      <c r="A1219"/>
      <c r="B1219"/>
      <c r="C1219"/>
      <c r="D1219"/>
      <c r="E1219"/>
      <c r="F1219"/>
      <c r="G1219"/>
    </row>
    <row r="1220" spans="1:7">
      <c r="A1220"/>
      <c r="B1220"/>
      <c r="C1220"/>
      <c r="D1220"/>
      <c r="E1220"/>
      <c r="F1220"/>
      <c r="G1220"/>
    </row>
    <row r="1221" spans="1:7">
      <c r="A1221"/>
      <c r="B1221"/>
      <c r="C1221"/>
      <c r="D1221"/>
      <c r="E1221"/>
      <c r="F1221"/>
      <c r="G1221"/>
    </row>
    <row r="1222" spans="1:7">
      <c r="A1222"/>
      <c r="B1222"/>
      <c r="C1222"/>
      <c r="D1222"/>
      <c r="E1222"/>
      <c r="F1222"/>
      <c r="G1222"/>
    </row>
    <row r="1223" spans="1:7">
      <c r="A1223"/>
      <c r="B1223"/>
      <c r="C1223"/>
      <c r="D1223"/>
      <c r="E1223"/>
      <c r="F1223"/>
      <c r="G1223"/>
    </row>
    <row r="1224" spans="1:7">
      <c r="A1224"/>
      <c r="B1224"/>
      <c r="C1224"/>
      <c r="D1224"/>
      <c r="E1224"/>
      <c r="F1224"/>
      <c r="G1224"/>
    </row>
    <row r="1225" spans="1:7">
      <c r="A1225"/>
      <c r="B1225"/>
      <c r="C1225"/>
      <c r="D1225"/>
      <c r="E1225"/>
      <c r="F1225"/>
      <c r="G1225"/>
    </row>
    <row r="1226" spans="1:7">
      <c r="A1226"/>
      <c r="B1226"/>
      <c r="C1226"/>
      <c r="D1226"/>
      <c r="E1226"/>
      <c r="F1226"/>
      <c r="G1226"/>
    </row>
    <row r="1227" spans="1:7">
      <c r="A1227"/>
      <c r="B1227"/>
      <c r="C1227"/>
      <c r="D1227"/>
      <c r="E1227"/>
      <c r="F1227"/>
      <c r="G1227"/>
    </row>
    <row r="1228" spans="1:7">
      <c r="A1228"/>
      <c r="B1228"/>
      <c r="C1228"/>
      <c r="D1228"/>
      <c r="E1228"/>
      <c r="F1228"/>
      <c r="G1228"/>
    </row>
    <row r="1229" spans="1:7">
      <c r="A1229"/>
      <c r="B1229"/>
      <c r="C1229"/>
      <c r="D1229"/>
      <c r="E1229"/>
      <c r="F1229"/>
      <c r="G1229"/>
    </row>
    <row r="1230" spans="1:7">
      <c r="A1230"/>
      <c r="B1230"/>
      <c r="C1230"/>
      <c r="D1230"/>
      <c r="E1230"/>
      <c r="F1230"/>
      <c r="G1230"/>
    </row>
    <row r="1231" spans="1:7">
      <c r="A1231"/>
      <c r="B1231"/>
      <c r="C1231"/>
      <c r="D1231"/>
      <c r="E1231"/>
      <c r="F1231"/>
      <c r="G1231"/>
    </row>
    <row r="1232" spans="1:7">
      <c r="A1232"/>
      <c r="B1232"/>
      <c r="C1232"/>
      <c r="D1232"/>
      <c r="E1232"/>
      <c r="F1232"/>
      <c r="G1232"/>
    </row>
    <row r="1233" spans="1:7">
      <c r="A1233"/>
      <c r="B1233"/>
      <c r="C1233"/>
      <c r="D1233"/>
      <c r="E1233"/>
      <c r="F1233"/>
      <c r="G1233"/>
    </row>
    <row r="1234" spans="1:7">
      <c r="A1234"/>
      <c r="B1234"/>
      <c r="C1234"/>
      <c r="D1234"/>
      <c r="E1234"/>
      <c r="F1234"/>
      <c r="G1234"/>
    </row>
    <row r="1235" spans="1:7">
      <c r="A1235"/>
      <c r="B1235"/>
      <c r="C1235"/>
      <c r="D1235"/>
      <c r="E1235"/>
      <c r="F1235"/>
      <c r="G1235"/>
    </row>
    <row r="1236" spans="1:7">
      <c r="A1236"/>
      <c r="B1236"/>
      <c r="C1236"/>
      <c r="D1236"/>
      <c r="E1236"/>
      <c r="F1236"/>
      <c r="G1236"/>
    </row>
    <row r="1237" spans="1:7">
      <c r="A1237"/>
      <c r="B1237"/>
      <c r="C1237"/>
      <c r="D1237"/>
      <c r="E1237"/>
      <c r="F1237"/>
      <c r="G1237"/>
    </row>
    <row r="1238" spans="1:7">
      <c r="A1238"/>
      <c r="B1238"/>
      <c r="C1238"/>
      <c r="D1238"/>
      <c r="E1238"/>
      <c r="F1238"/>
      <c r="G1238"/>
    </row>
    <row r="1239" spans="1:7">
      <c r="A1239"/>
      <c r="B1239"/>
      <c r="C1239"/>
      <c r="D1239"/>
      <c r="E1239"/>
      <c r="F1239"/>
      <c r="G1239"/>
    </row>
    <row r="1240" spans="1:7">
      <c r="A1240"/>
      <c r="B1240"/>
      <c r="C1240"/>
      <c r="D1240"/>
      <c r="E1240"/>
      <c r="F1240"/>
      <c r="G1240"/>
    </row>
    <row r="1241" spans="1:7">
      <c r="A1241"/>
      <c r="B1241"/>
      <c r="C1241"/>
      <c r="D1241"/>
      <c r="E1241"/>
      <c r="F1241"/>
      <c r="G1241"/>
    </row>
    <row r="1242" spans="1:7">
      <c r="A1242"/>
      <c r="B1242"/>
      <c r="C1242"/>
      <c r="D1242"/>
      <c r="E1242"/>
      <c r="F1242"/>
      <c r="G1242"/>
    </row>
    <row r="1243" spans="1:7">
      <c r="A1243"/>
      <c r="B1243"/>
      <c r="C1243"/>
      <c r="D1243"/>
      <c r="E1243"/>
      <c r="F1243"/>
      <c r="G1243"/>
    </row>
    <row r="1244" spans="1:7">
      <c r="A1244"/>
      <c r="B1244"/>
      <c r="C1244"/>
      <c r="D1244"/>
      <c r="E1244"/>
      <c r="F1244"/>
      <c r="G1244"/>
    </row>
    <row r="1245" spans="1:7">
      <c r="A1245"/>
      <c r="B1245"/>
      <c r="C1245"/>
      <c r="D1245"/>
      <c r="E1245"/>
      <c r="F1245"/>
      <c r="G1245"/>
    </row>
    <row r="1246" spans="1:7">
      <c r="A1246"/>
      <c r="B1246"/>
      <c r="C1246"/>
      <c r="D1246"/>
      <c r="E1246"/>
      <c r="F1246"/>
      <c r="G1246"/>
    </row>
    <row r="1247" spans="1:7">
      <c r="A1247"/>
      <c r="B1247"/>
      <c r="C1247"/>
      <c r="D1247"/>
      <c r="E1247"/>
      <c r="F1247"/>
      <c r="G1247"/>
    </row>
    <row r="1248" spans="1:7">
      <c r="A1248"/>
      <c r="B1248"/>
      <c r="C1248"/>
      <c r="D1248"/>
      <c r="E1248"/>
      <c r="F1248"/>
      <c r="G1248"/>
    </row>
    <row r="1249" spans="1:7">
      <c r="A1249"/>
      <c r="B1249"/>
      <c r="C1249"/>
      <c r="D1249"/>
      <c r="E1249"/>
      <c r="F1249"/>
      <c r="G1249"/>
    </row>
    <row r="1250" spans="1:7">
      <c r="A1250"/>
      <c r="B1250"/>
      <c r="C1250"/>
      <c r="D1250"/>
      <c r="E1250"/>
      <c r="F1250"/>
      <c r="G1250"/>
    </row>
    <row r="1251" spans="1:7">
      <c r="A1251"/>
      <c r="B1251"/>
      <c r="C1251"/>
      <c r="D1251"/>
      <c r="E1251"/>
      <c r="F1251"/>
      <c r="G1251"/>
    </row>
    <row r="1252" spans="1:7">
      <c r="A1252"/>
      <c r="B1252"/>
      <c r="C1252"/>
      <c r="D1252"/>
      <c r="E1252"/>
      <c r="F1252"/>
      <c r="G1252"/>
    </row>
    <row r="1253" spans="1:7">
      <c r="A1253"/>
      <c r="B1253"/>
      <c r="C1253"/>
      <c r="D1253"/>
      <c r="E1253"/>
      <c r="F1253"/>
      <c r="G1253"/>
    </row>
    <row r="1254" spans="1:7">
      <c r="A1254"/>
      <c r="B1254"/>
      <c r="C1254"/>
      <c r="D1254"/>
      <c r="E1254"/>
      <c r="F1254"/>
      <c r="G1254"/>
    </row>
    <row r="1255" spans="1:7">
      <c r="A1255"/>
      <c r="B1255"/>
      <c r="C1255"/>
      <c r="D1255"/>
      <c r="E1255"/>
      <c r="F1255"/>
      <c r="G1255"/>
    </row>
    <row r="1256" spans="1:7">
      <c r="A1256"/>
      <c r="B1256"/>
      <c r="C1256"/>
      <c r="D1256"/>
      <c r="E1256"/>
      <c r="F1256"/>
      <c r="G1256"/>
    </row>
    <row r="1257" spans="1:7">
      <c r="A1257"/>
      <c r="B1257"/>
      <c r="C1257"/>
      <c r="D1257"/>
      <c r="E1257"/>
      <c r="F1257"/>
      <c r="G1257"/>
    </row>
    <row r="1258" spans="1:7">
      <c r="A1258"/>
      <c r="B1258"/>
      <c r="C1258"/>
      <c r="D1258"/>
      <c r="E1258"/>
      <c r="F1258"/>
      <c r="G1258"/>
    </row>
    <row r="1259" spans="1:7">
      <c r="A1259"/>
      <c r="B1259"/>
      <c r="C1259"/>
      <c r="D1259"/>
      <c r="E1259"/>
      <c r="F1259"/>
      <c r="G1259"/>
    </row>
    <row r="1260" spans="1:7">
      <c r="A1260"/>
      <c r="B1260"/>
      <c r="C1260"/>
      <c r="D1260"/>
      <c r="E1260"/>
      <c r="F1260"/>
      <c r="G1260"/>
    </row>
    <row r="1261" spans="1:7">
      <c r="A1261"/>
      <c r="B1261"/>
      <c r="C1261"/>
      <c r="D1261"/>
      <c r="E1261"/>
      <c r="F1261"/>
      <c r="G1261"/>
    </row>
    <row r="1262" spans="1:7">
      <c r="A1262"/>
      <c r="B1262"/>
      <c r="C1262"/>
      <c r="D1262"/>
      <c r="E1262"/>
      <c r="F1262"/>
      <c r="G1262"/>
    </row>
    <row r="1263" spans="1:7">
      <c r="A1263"/>
      <c r="B1263"/>
      <c r="C1263"/>
      <c r="D1263"/>
      <c r="E1263"/>
      <c r="F1263"/>
      <c r="G1263"/>
    </row>
    <row r="1264" spans="1:7">
      <c r="A1264"/>
      <c r="B1264"/>
      <c r="C1264"/>
      <c r="D1264"/>
      <c r="E1264"/>
      <c r="F1264"/>
      <c r="G1264"/>
    </row>
    <row r="1265" spans="1:7">
      <c r="A1265"/>
      <c r="B1265"/>
      <c r="C1265"/>
      <c r="D1265"/>
      <c r="E1265"/>
      <c r="F1265"/>
      <c r="G1265"/>
    </row>
    <row r="1266" spans="1:7">
      <c r="A1266"/>
      <c r="B1266"/>
      <c r="C1266"/>
      <c r="D1266"/>
      <c r="E1266"/>
      <c r="F1266"/>
      <c r="G1266"/>
    </row>
    <row r="1267" spans="1:7">
      <c r="A1267"/>
      <c r="B1267"/>
      <c r="C1267"/>
      <c r="D1267"/>
      <c r="E1267"/>
      <c r="F1267"/>
      <c r="G1267"/>
    </row>
    <row r="1268" spans="1:7">
      <c r="A1268"/>
      <c r="B1268"/>
      <c r="C1268"/>
      <c r="D1268"/>
      <c r="E1268"/>
      <c r="F1268"/>
      <c r="G1268"/>
    </row>
    <row r="1269" spans="1:7">
      <c r="A1269"/>
      <c r="B1269"/>
      <c r="C1269"/>
      <c r="D1269"/>
      <c r="E1269"/>
      <c r="F1269"/>
      <c r="G1269"/>
    </row>
    <row r="1270" spans="1:7">
      <c r="A1270"/>
      <c r="B1270"/>
      <c r="C1270"/>
      <c r="D1270"/>
      <c r="E1270"/>
      <c r="F1270"/>
      <c r="G1270"/>
    </row>
    <row r="1271" spans="1:7">
      <c r="A1271"/>
      <c r="B1271"/>
      <c r="C1271"/>
      <c r="D1271"/>
      <c r="E1271"/>
      <c r="F1271"/>
      <c r="G1271"/>
    </row>
    <row r="1272" spans="1:7">
      <c r="A1272"/>
      <c r="B1272"/>
      <c r="C1272"/>
      <c r="D1272"/>
      <c r="E1272"/>
      <c r="F1272"/>
      <c r="G1272"/>
    </row>
    <row r="1273" spans="1:7">
      <c r="A1273"/>
      <c r="B1273"/>
      <c r="C1273"/>
      <c r="D1273"/>
      <c r="E1273"/>
      <c r="F1273"/>
      <c r="G1273"/>
    </row>
    <row r="1274" spans="1:7">
      <c r="A1274"/>
      <c r="B1274"/>
      <c r="C1274"/>
      <c r="D1274"/>
      <c r="E1274"/>
      <c r="F1274"/>
      <c r="G1274"/>
    </row>
    <row r="1275" spans="1:7">
      <c r="A1275"/>
      <c r="B1275"/>
      <c r="C1275"/>
      <c r="D1275"/>
      <c r="E1275"/>
      <c r="F1275"/>
      <c r="G1275"/>
    </row>
    <row r="1276" spans="1:7">
      <c r="A1276"/>
      <c r="B1276"/>
      <c r="C1276"/>
      <c r="D1276"/>
      <c r="E1276"/>
      <c r="F1276"/>
      <c r="G1276"/>
    </row>
    <row r="1277" spans="1:7">
      <c r="A1277"/>
      <c r="B1277"/>
      <c r="C1277"/>
      <c r="D1277"/>
      <c r="E1277"/>
      <c r="F1277"/>
      <c r="G1277"/>
    </row>
    <row r="1278" spans="1:7">
      <c r="A1278"/>
      <c r="B1278"/>
      <c r="C1278"/>
      <c r="D1278"/>
      <c r="E1278"/>
      <c r="F1278"/>
      <c r="G1278"/>
    </row>
    <row r="1279" spans="1:7">
      <c r="A1279"/>
      <c r="B1279"/>
      <c r="C1279"/>
      <c r="D1279"/>
      <c r="E1279"/>
      <c r="F1279"/>
      <c r="G1279"/>
    </row>
    <row r="1280" spans="1:7">
      <c r="A1280"/>
      <c r="B1280"/>
      <c r="C1280"/>
      <c r="D1280"/>
      <c r="E1280"/>
      <c r="F1280"/>
      <c r="G1280"/>
    </row>
    <row r="1281" spans="1:7">
      <c r="A1281"/>
      <c r="B1281"/>
      <c r="C1281"/>
      <c r="D1281"/>
      <c r="E1281"/>
      <c r="F1281"/>
      <c r="G1281"/>
    </row>
    <row r="1282" spans="1:7">
      <c r="A1282"/>
      <c r="B1282"/>
      <c r="C1282"/>
      <c r="D1282"/>
      <c r="E1282"/>
      <c r="F1282"/>
      <c r="G1282"/>
    </row>
    <row r="1283" spans="1:7">
      <c r="A1283"/>
      <c r="B1283"/>
      <c r="C1283"/>
      <c r="D1283"/>
      <c r="E1283"/>
      <c r="F1283"/>
      <c r="G1283"/>
    </row>
    <row r="1284" spans="1:7">
      <c r="A1284"/>
      <c r="B1284"/>
      <c r="C1284"/>
      <c r="D1284"/>
      <c r="E1284"/>
      <c r="F1284"/>
      <c r="G1284"/>
    </row>
    <row r="1285" spans="1:7">
      <c r="A1285"/>
      <c r="B1285"/>
      <c r="C1285"/>
      <c r="D1285"/>
      <c r="E1285"/>
      <c r="F1285"/>
      <c r="G1285"/>
    </row>
    <row r="1286" spans="1:7">
      <c r="A1286"/>
      <c r="B1286"/>
      <c r="C1286"/>
      <c r="D1286"/>
      <c r="E1286"/>
      <c r="F1286"/>
      <c r="G1286"/>
    </row>
    <row r="1287" spans="1:7">
      <c r="A1287"/>
      <c r="B1287"/>
      <c r="C1287"/>
      <c r="D1287"/>
      <c r="E1287"/>
      <c r="F1287"/>
      <c r="G1287"/>
    </row>
    <row r="1288" spans="1:7">
      <c r="A1288"/>
      <c r="B1288"/>
      <c r="C1288"/>
      <c r="D1288"/>
      <c r="E1288"/>
      <c r="F1288"/>
      <c r="G1288"/>
    </row>
    <row r="1289" spans="1:7">
      <c r="A1289"/>
      <c r="B1289"/>
      <c r="C1289"/>
      <c r="D1289"/>
      <c r="E1289"/>
      <c r="F1289"/>
      <c r="G1289"/>
    </row>
    <row r="1290" spans="1:7">
      <c r="A1290"/>
      <c r="B1290"/>
      <c r="C1290"/>
      <c r="D1290"/>
      <c r="E1290"/>
      <c r="F1290"/>
      <c r="G1290"/>
    </row>
    <row r="1291" spans="1:7">
      <c r="A1291"/>
      <c r="B1291"/>
      <c r="C1291"/>
      <c r="D1291"/>
      <c r="E1291"/>
      <c r="F1291"/>
      <c r="G1291"/>
    </row>
    <row r="1292" spans="1:7">
      <c r="A1292"/>
      <c r="B1292"/>
      <c r="C1292"/>
      <c r="D1292"/>
      <c r="E1292"/>
      <c r="F1292"/>
      <c r="G1292"/>
    </row>
    <row r="1293" spans="1:7">
      <c r="A1293"/>
      <c r="B1293"/>
      <c r="C1293"/>
      <c r="D1293"/>
      <c r="E1293"/>
      <c r="F1293"/>
      <c r="G1293"/>
    </row>
    <row r="1294" spans="1:7">
      <c r="A1294"/>
      <c r="B1294"/>
      <c r="C1294"/>
      <c r="D1294"/>
      <c r="E1294"/>
      <c r="F1294"/>
      <c r="G1294"/>
    </row>
    <row r="1295" spans="1:7">
      <c r="A1295"/>
      <c r="B1295"/>
      <c r="C1295"/>
      <c r="D1295"/>
      <c r="E1295"/>
      <c r="F1295"/>
      <c r="G1295"/>
    </row>
    <row r="1296" spans="1:7">
      <c r="A1296"/>
      <c r="B1296"/>
      <c r="C1296"/>
      <c r="D1296"/>
      <c r="E1296"/>
      <c r="F1296"/>
      <c r="G1296"/>
    </row>
    <row r="1297" spans="1:7">
      <c r="A1297"/>
      <c r="B1297"/>
      <c r="C1297"/>
      <c r="D1297"/>
      <c r="E1297"/>
      <c r="F1297"/>
      <c r="G1297"/>
    </row>
    <row r="1298" spans="1:7">
      <c r="A1298"/>
      <c r="B1298"/>
      <c r="C1298"/>
      <c r="D1298"/>
      <c r="E1298"/>
      <c r="F1298"/>
      <c r="G1298"/>
    </row>
    <row r="1299" spans="1:7">
      <c r="A1299"/>
      <c r="B1299"/>
      <c r="C1299"/>
      <c r="D1299"/>
      <c r="E1299"/>
      <c r="F1299"/>
      <c r="G1299"/>
    </row>
    <row r="1300" spans="1:7">
      <c r="A1300"/>
      <c r="B1300"/>
      <c r="C1300"/>
      <c r="D1300"/>
      <c r="E1300"/>
      <c r="F1300"/>
      <c r="G1300"/>
    </row>
    <row r="1301" spans="1:7">
      <c r="A1301"/>
      <c r="B1301"/>
      <c r="C1301"/>
      <c r="D1301"/>
      <c r="E1301"/>
      <c r="F1301"/>
      <c r="G1301"/>
    </row>
    <row r="1302" spans="1:7">
      <c r="A1302"/>
      <c r="B1302"/>
      <c r="C1302"/>
      <c r="D1302"/>
      <c r="E1302"/>
      <c r="F1302"/>
      <c r="G1302"/>
    </row>
    <row r="1303" spans="1:7">
      <c r="A1303"/>
      <c r="B1303"/>
      <c r="C1303"/>
      <c r="D1303"/>
      <c r="E1303"/>
      <c r="F1303"/>
      <c r="G1303"/>
    </row>
    <row r="1304" spans="1:7">
      <c r="A1304"/>
      <c r="B1304"/>
      <c r="C1304"/>
      <c r="D1304"/>
      <c r="E1304"/>
      <c r="F1304"/>
      <c r="G1304"/>
    </row>
    <row r="1305" spans="1:7">
      <c r="A1305"/>
      <c r="B1305"/>
      <c r="C1305"/>
      <c r="D1305"/>
      <c r="E1305"/>
      <c r="F1305"/>
      <c r="G1305"/>
    </row>
    <row r="1306" spans="1:7">
      <c r="A1306"/>
      <c r="B1306"/>
      <c r="C1306"/>
      <c r="D1306"/>
      <c r="E1306"/>
      <c r="F1306"/>
      <c r="G1306"/>
    </row>
    <row r="1307" spans="1:7">
      <c r="A1307"/>
      <c r="B1307"/>
      <c r="C1307"/>
      <c r="D1307"/>
      <c r="E1307"/>
      <c r="F1307"/>
      <c r="G1307"/>
    </row>
    <row r="1308" spans="1:7">
      <c r="A1308"/>
      <c r="B1308"/>
      <c r="C1308"/>
      <c r="D1308"/>
      <c r="E1308"/>
      <c r="F1308"/>
      <c r="G1308"/>
    </row>
    <row r="1309" spans="1:7">
      <c r="A1309"/>
      <c r="B1309"/>
      <c r="C1309"/>
      <c r="D1309"/>
      <c r="E1309"/>
      <c r="F1309"/>
      <c r="G1309"/>
    </row>
    <row r="1310" spans="1:7">
      <c r="A1310"/>
      <c r="B1310"/>
      <c r="C1310"/>
      <c r="D1310"/>
      <c r="E1310"/>
      <c r="F1310"/>
      <c r="G1310"/>
    </row>
    <row r="1311" spans="1:7">
      <c r="A1311"/>
      <c r="B1311"/>
      <c r="C1311"/>
      <c r="D1311"/>
      <c r="E1311"/>
      <c r="F1311"/>
      <c r="G1311"/>
    </row>
    <row r="1312" spans="1:7">
      <c r="A1312"/>
      <c r="B1312"/>
      <c r="C1312"/>
      <c r="D1312"/>
      <c r="E1312"/>
      <c r="F1312"/>
      <c r="G1312"/>
    </row>
    <row r="1313" spans="1:7">
      <c r="A1313"/>
      <c r="B1313"/>
      <c r="C1313"/>
      <c r="D1313"/>
      <c r="E1313"/>
      <c r="F1313"/>
      <c r="G1313"/>
    </row>
    <row r="1314" spans="1:7">
      <c r="A1314"/>
      <c r="B1314"/>
      <c r="C1314"/>
      <c r="D1314"/>
      <c r="E1314"/>
      <c r="F1314"/>
      <c r="G1314"/>
    </row>
    <row r="1315" spans="1:7">
      <c r="A1315"/>
      <c r="B1315"/>
      <c r="C1315"/>
      <c r="D1315"/>
      <c r="E1315"/>
      <c r="F1315"/>
      <c r="G1315"/>
    </row>
    <row r="1316" spans="1:7">
      <c r="A1316"/>
      <c r="B1316"/>
      <c r="C1316"/>
      <c r="D1316"/>
      <c r="E1316"/>
      <c r="F1316"/>
      <c r="G1316"/>
    </row>
    <row r="1317" spans="1:7">
      <c r="A1317"/>
      <c r="B1317"/>
      <c r="C1317"/>
      <c r="D1317"/>
      <c r="E1317"/>
      <c r="F1317"/>
      <c r="G1317"/>
    </row>
    <row r="1318" spans="1:7">
      <c r="A1318"/>
      <c r="B1318"/>
      <c r="C1318"/>
      <c r="D1318"/>
      <c r="E1318"/>
      <c r="F1318"/>
      <c r="G1318"/>
    </row>
    <row r="1319" spans="1:7">
      <c r="A1319"/>
      <c r="B1319"/>
      <c r="C1319"/>
      <c r="D1319"/>
      <c r="E1319"/>
      <c r="F1319"/>
      <c r="G1319"/>
    </row>
    <row r="1320" spans="1:7">
      <c r="A1320"/>
      <c r="B1320"/>
      <c r="C1320"/>
      <c r="D1320"/>
      <c r="E1320"/>
      <c r="F1320"/>
      <c r="G1320"/>
    </row>
    <row r="1321" spans="1:7">
      <c r="A1321"/>
      <c r="B1321"/>
      <c r="C1321"/>
      <c r="D1321"/>
      <c r="E1321"/>
      <c r="F1321"/>
      <c r="G1321"/>
    </row>
    <row r="1322" spans="1:7">
      <c r="A1322"/>
      <c r="B1322"/>
      <c r="C1322"/>
      <c r="D1322"/>
      <c r="E1322"/>
      <c r="F1322"/>
      <c r="G1322"/>
    </row>
    <row r="1323" spans="1:7">
      <c r="A1323"/>
      <c r="B1323"/>
      <c r="C1323"/>
      <c r="D1323"/>
      <c r="E1323"/>
      <c r="F1323"/>
      <c r="G1323"/>
    </row>
    <row r="1324" spans="1:7">
      <c r="A1324"/>
      <c r="B1324"/>
      <c r="C1324"/>
      <c r="D1324"/>
      <c r="E1324"/>
      <c r="F1324"/>
      <c r="G1324"/>
    </row>
    <row r="1325" spans="1:7">
      <c r="A1325"/>
      <c r="B1325"/>
      <c r="C1325"/>
      <c r="D1325"/>
      <c r="E1325"/>
      <c r="F1325"/>
      <c r="G1325"/>
    </row>
    <row r="1326" spans="1:7">
      <c r="A1326"/>
      <c r="B1326"/>
      <c r="C1326"/>
      <c r="D1326"/>
      <c r="E1326"/>
      <c r="F1326"/>
      <c r="G1326"/>
    </row>
    <row r="1327" spans="1:7">
      <c r="A1327"/>
      <c r="B1327"/>
      <c r="C1327"/>
      <c r="D1327"/>
      <c r="E1327"/>
      <c r="F1327"/>
      <c r="G1327"/>
    </row>
    <row r="1328" spans="1:7">
      <c r="A1328"/>
      <c r="B1328"/>
      <c r="C1328"/>
      <c r="D1328"/>
      <c r="E1328"/>
      <c r="F1328"/>
      <c r="G1328"/>
    </row>
    <row r="1329" spans="1:7">
      <c r="A1329"/>
      <c r="B1329"/>
      <c r="C1329"/>
      <c r="D1329"/>
      <c r="E1329"/>
      <c r="F1329"/>
      <c r="G1329"/>
    </row>
    <row r="1330" spans="1:7">
      <c r="A1330"/>
      <c r="B1330"/>
      <c r="C1330"/>
      <c r="D1330"/>
      <c r="E1330"/>
      <c r="F1330"/>
      <c r="G1330"/>
    </row>
    <row r="1331" spans="1:7">
      <c r="A1331"/>
      <c r="B1331"/>
      <c r="C1331"/>
      <c r="D1331"/>
      <c r="E1331"/>
      <c r="F1331"/>
      <c r="G1331"/>
    </row>
    <row r="1332" spans="1:7">
      <c r="A1332"/>
      <c r="B1332"/>
      <c r="C1332"/>
      <c r="D1332"/>
      <c r="E1332"/>
      <c r="F1332"/>
      <c r="G1332"/>
    </row>
    <row r="1333" spans="1:7">
      <c r="A1333"/>
      <c r="B1333"/>
      <c r="C1333"/>
      <c r="D1333"/>
      <c r="E1333"/>
      <c r="F1333"/>
      <c r="G1333"/>
    </row>
    <row r="1334" spans="1:7">
      <c r="A1334"/>
      <c r="B1334"/>
      <c r="C1334"/>
      <c r="D1334"/>
      <c r="E1334"/>
      <c r="F1334"/>
      <c r="G1334"/>
    </row>
    <row r="1335" spans="1:7">
      <c r="A1335"/>
      <c r="B1335"/>
      <c r="C1335"/>
      <c r="D1335"/>
      <c r="E1335"/>
      <c r="F1335"/>
      <c r="G1335"/>
    </row>
    <row r="1336" spans="1:7">
      <c r="A1336"/>
      <c r="B1336"/>
      <c r="C1336"/>
      <c r="D1336"/>
      <c r="E1336"/>
      <c r="F1336"/>
      <c r="G1336"/>
    </row>
    <row r="1337" spans="1:7">
      <c r="A1337"/>
      <c r="B1337"/>
      <c r="C1337"/>
      <c r="D1337"/>
      <c r="E1337"/>
      <c r="F1337"/>
      <c r="G1337"/>
    </row>
    <row r="1338" spans="1:7">
      <c r="A1338"/>
      <c r="B1338"/>
      <c r="C1338"/>
      <c r="D1338"/>
      <c r="E1338"/>
      <c r="F1338"/>
      <c r="G1338"/>
    </row>
    <row r="1339" spans="1:7">
      <c r="A1339"/>
      <c r="B1339"/>
      <c r="C1339"/>
      <c r="D1339"/>
      <c r="E1339"/>
      <c r="F1339"/>
      <c r="G1339"/>
    </row>
    <row r="1340" spans="1:7">
      <c r="A1340"/>
      <c r="B1340"/>
      <c r="C1340"/>
      <c r="D1340"/>
      <c r="E1340"/>
      <c r="F1340"/>
      <c r="G1340"/>
    </row>
    <row r="1341" spans="1:7">
      <c r="A1341"/>
      <c r="B1341"/>
      <c r="C1341"/>
      <c r="D1341"/>
      <c r="E1341"/>
      <c r="F1341"/>
      <c r="G1341"/>
    </row>
    <row r="1342" spans="1:7">
      <c r="A1342"/>
      <c r="B1342"/>
      <c r="C1342"/>
      <c r="D1342"/>
      <c r="E1342"/>
      <c r="F1342"/>
      <c r="G1342"/>
    </row>
    <row r="1343" spans="1:7">
      <c r="A1343"/>
      <c r="B1343"/>
      <c r="C1343"/>
      <c r="D1343"/>
      <c r="E1343"/>
      <c r="F1343"/>
      <c r="G1343"/>
    </row>
    <row r="1344" spans="1:7">
      <c r="A1344"/>
      <c r="B1344"/>
      <c r="C1344"/>
      <c r="D1344"/>
      <c r="E1344"/>
      <c r="F1344"/>
      <c r="G1344"/>
    </row>
    <row r="1345" spans="1:7">
      <c r="A1345"/>
      <c r="B1345"/>
      <c r="C1345"/>
      <c r="D1345"/>
      <c r="E1345"/>
      <c r="F1345"/>
      <c r="G1345"/>
    </row>
    <row r="1346" spans="1:7">
      <c r="A1346"/>
      <c r="B1346"/>
      <c r="C1346"/>
      <c r="D1346"/>
      <c r="E1346"/>
      <c r="F1346"/>
      <c r="G1346"/>
    </row>
    <row r="1347" spans="1:7">
      <c r="A1347"/>
      <c r="B1347"/>
      <c r="C1347"/>
      <c r="D1347"/>
      <c r="E1347"/>
      <c r="F1347"/>
      <c r="G1347"/>
    </row>
    <row r="1348" spans="1:7">
      <c r="A1348"/>
      <c r="B1348"/>
      <c r="C1348"/>
      <c r="D1348"/>
      <c r="E1348"/>
      <c r="F1348"/>
      <c r="G1348"/>
    </row>
    <row r="1349" spans="1:7">
      <c r="A1349"/>
      <c r="B1349"/>
      <c r="C1349"/>
      <c r="D1349"/>
      <c r="E1349"/>
      <c r="F1349"/>
      <c r="G1349"/>
    </row>
    <row r="1350" spans="1:7">
      <c r="A1350"/>
      <c r="B1350"/>
      <c r="C1350"/>
      <c r="D1350"/>
      <c r="E1350"/>
      <c r="F1350"/>
      <c r="G1350"/>
    </row>
    <row r="1351" spans="1:7">
      <c r="A1351"/>
      <c r="B1351"/>
      <c r="C1351"/>
      <c r="D1351"/>
      <c r="E1351"/>
      <c r="F1351"/>
      <c r="G1351"/>
    </row>
    <row r="1352" spans="1:7">
      <c r="A1352"/>
      <c r="B1352"/>
      <c r="C1352"/>
      <c r="D1352"/>
      <c r="E1352"/>
      <c r="F1352"/>
      <c r="G1352"/>
    </row>
    <row r="1353" spans="1:7">
      <c r="A1353"/>
      <c r="B1353"/>
      <c r="C1353"/>
      <c r="D1353"/>
      <c r="E1353"/>
      <c r="F1353"/>
      <c r="G1353"/>
    </row>
    <row r="1354" spans="1:7">
      <c r="A1354"/>
      <c r="B1354"/>
      <c r="C1354"/>
      <c r="D1354"/>
      <c r="E1354"/>
      <c r="F1354"/>
      <c r="G1354"/>
    </row>
    <row r="1355" spans="1:7">
      <c r="A1355"/>
      <c r="B1355"/>
      <c r="C1355"/>
      <c r="D1355"/>
      <c r="E1355"/>
      <c r="F1355"/>
      <c r="G1355"/>
    </row>
    <row r="1356" spans="1:7">
      <c r="A1356"/>
      <c r="B1356"/>
      <c r="C1356"/>
      <c r="D1356"/>
      <c r="E1356"/>
      <c r="F1356"/>
      <c r="G1356"/>
    </row>
    <row r="1357" spans="1:7">
      <c r="A1357"/>
      <c r="B1357"/>
      <c r="C1357"/>
      <c r="D1357"/>
      <c r="E1357"/>
      <c r="F1357"/>
      <c r="G1357"/>
    </row>
    <row r="1358" spans="1:7">
      <c r="A1358"/>
      <c r="B1358"/>
      <c r="C1358"/>
      <c r="D1358"/>
      <c r="E1358"/>
      <c r="F1358"/>
      <c r="G1358"/>
    </row>
    <row r="1359" spans="1:7">
      <c r="A1359"/>
      <c r="B1359"/>
      <c r="C1359"/>
      <c r="D1359"/>
      <c r="E1359"/>
      <c r="F1359"/>
      <c r="G1359"/>
    </row>
    <row r="1360" spans="1:7">
      <c r="A1360"/>
      <c r="B1360"/>
      <c r="C1360"/>
      <c r="D1360"/>
      <c r="E1360"/>
      <c r="F1360"/>
      <c r="G1360"/>
    </row>
    <row r="1361" spans="1:7">
      <c r="A1361"/>
      <c r="B1361"/>
      <c r="C1361"/>
      <c r="D1361"/>
      <c r="E1361"/>
      <c r="F1361"/>
      <c r="G1361"/>
    </row>
    <row r="1362" spans="1:7">
      <c r="A1362"/>
      <c r="B1362"/>
      <c r="C1362"/>
      <c r="D1362"/>
      <c r="E1362"/>
      <c r="F1362"/>
      <c r="G1362"/>
    </row>
    <row r="1363" spans="1:7">
      <c r="A1363"/>
      <c r="B1363"/>
      <c r="C1363"/>
      <c r="D1363"/>
      <c r="E1363"/>
      <c r="F1363"/>
      <c r="G1363"/>
    </row>
    <row r="1364" spans="1:7">
      <c r="A1364"/>
      <c r="B1364"/>
      <c r="C1364"/>
      <c r="D1364"/>
      <c r="E1364"/>
      <c r="F1364"/>
      <c r="G1364"/>
    </row>
    <row r="1365" spans="1:7">
      <c r="A1365"/>
      <c r="B1365"/>
      <c r="C1365"/>
      <c r="D1365"/>
      <c r="E1365"/>
      <c r="F1365"/>
      <c r="G1365"/>
    </row>
    <row r="1366" spans="1:7">
      <c r="A1366"/>
      <c r="B1366"/>
      <c r="C1366"/>
      <c r="D1366"/>
      <c r="E1366"/>
      <c r="F1366"/>
      <c r="G1366"/>
    </row>
    <row r="1367" spans="1:7">
      <c r="A1367"/>
      <c r="B1367"/>
      <c r="C1367"/>
      <c r="D1367"/>
      <c r="E1367"/>
      <c r="F1367"/>
      <c r="G1367"/>
    </row>
    <row r="1368" spans="1:7">
      <c r="A1368"/>
      <c r="B1368"/>
      <c r="C1368"/>
      <c r="D1368"/>
      <c r="E1368"/>
      <c r="F1368"/>
      <c r="G1368"/>
    </row>
    <row r="1369" spans="1:7">
      <c r="A1369"/>
      <c r="B1369"/>
      <c r="C1369"/>
      <c r="D1369"/>
      <c r="E1369"/>
      <c r="F1369"/>
      <c r="G1369"/>
    </row>
    <row r="1370" spans="1:7">
      <c r="A1370"/>
      <c r="B1370"/>
      <c r="C1370"/>
      <c r="D1370"/>
      <c r="E1370"/>
      <c r="F1370"/>
      <c r="G1370"/>
    </row>
    <row r="1371" spans="1:7">
      <c r="A1371"/>
      <c r="B1371"/>
      <c r="C1371"/>
      <c r="D1371"/>
      <c r="E1371"/>
      <c r="F1371"/>
      <c r="G1371"/>
    </row>
    <row r="1372" spans="1:7">
      <c r="A1372"/>
      <c r="B1372"/>
      <c r="C1372"/>
      <c r="D1372"/>
      <c r="E1372"/>
      <c r="F1372"/>
      <c r="G1372"/>
    </row>
    <row r="1373" spans="1:7">
      <c r="A1373"/>
      <c r="B1373"/>
      <c r="C1373"/>
      <c r="D1373"/>
      <c r="E1373"/>
      <c r="F1373"/>
      <c r="G1373"/>
    </row>
    <row r="1374" spans="1:7">
      <c r="A1374"/>
      <c r="B1374"/>
      <c r="C1374"/>
      <c r="D1374"/>
      <c r="E1374"/>
      <c r="F1374"/>
      <c r="G1374"/>
    </row>
    <row r="1375" spans="1:7">
      <c r="A1375"/>
      <c r="B1375"/>
      <c r="C1375"/>
      <c r="D1375"/>
      <c r="E1375"/>
      <c r="F1375"/>
      <c r="G1375"/>
    </row>
    <row r="1376" spans="1:7">
      <c r="A1376"/>
      <c r="B1376"/>
      <c r="C1376"/>
      <c r="D1376"/>
      <c r="E1376"/>
      <c r="F1376"/>
      <c r="G1376"/>
    </row>
    <row r="1377" spans="1:7">
      <c r="A1377"/>
      <c r="B1377"/>
      <c r="C1377"/>
      <c r="D1377"/>
      <c r="E1377"/>
      <c r="F1377"/>
      <c r="G1377"/>
    </row>
    <row r="1378" spans="1:7">
      <c r="A1378"/>
      <c r="B1378"/>
      <c r="C1378"/>
      <c r="D1378"/>
      <c r="E1378"/>
      <c r="F1378"/>
      <c r="G1378"/>
    </row>
    <row r="1379" spans="1:7">
      <c r="A1379"/>
      <c r="B1379"/>
      <c r="C1379"/>
      <c r="D1379"/>
      <c r="E1379"/>
      <c r="F1379"/>
      <c r="G1379"/>
    </row>
    <row r="1380" spans="1:7">
      <c r="A1380"/>
      <c r="B1380"/>
      <c r="C1380"/>
      <c r="D1380"/>
      <c r="E1380"/>
      <c r="F1380"/>
      <c r="G1380"/>
    </row>
    <row r="1381" spans="1:7">
      <c r="A1381"/>
      <c r="B1381"/>
      <c r="C1381"/>
      <c r="D1381"/>
      <c r="E1381"/>
      <c r="F1381"/>
      <c r="G1381"/>
    </row>
    <row r="1382" spans="1:7">
      <c r="A1382"/>
      <c r="B1382"/>
      <c r="C1382"/>
      <c r="D1382"/>
      <c r="E1382"/>
      <c r="F1382"/>
      <c r="G1382"/>
    </row>
    <row r="1383" spans="1:7">
      <c r="A1383"/>
      <c r="B1383"/>
      <c r="C1383"/>
      <c r="D1383"/>
      <c r="E1383"/>
      <c r="F1383"/>
      <c r="G1383"/>
    </row>
    <row r="1384" spans="1:7">
      <c r="A1384"/>
      <c r="B1384"/>
      <c r="C1384"/>
      <c r="D1384"/>
      <c r="E1384"/>
      <c r="F1384"/>
      <c r="G1384"/>
    </row>
    <row r="1385" spans="1:7">
      <c r="A1385"/>
      <c r="B1385"/>
      <c r="C1385"/>
      <c r="D1385"/>
      <c r="E1385"/>
      <c r="F1385"/>
      <c r="G1385"/>
    </row>
    <row r="1386" spans="1:7">
      <c r="A1386"/>
      <c r="B1386"/>
      <c r="C1386"/>
      <c r="D1386"/>
      <c r="E1386"/>
      <c r="F1386"/>
      <c r="G1386"/>
    </row>
    <row r="1387" spans="1:7">
      <c r="A1387"/>
      <c r="B1387"/>
      <c r="C1387"/>
      <c r="D1387"/>
      <c r="E1387"/>
      <c r="F1387"/>
      <c r="G1387"/>
    </row>
    <row r="1388" spans="1:7">
      <c r="A1388"/>
      <c r="B1388"/>
      <c r="C1388"/>
      <c r="D1388"/>
      <c r="E1388"/>
      <c r="F1388"/>
      <c r="G1388"/>
    </row>
    <row r="1389" spans="1:7">
      <c r="A1389"/>
      <c r="B1389"/>
      <c r="C1389"/>
      <c r="D1389"/>
      <c r="E1389"/>
      <c r="F1389"/>
      <c r="G1389"/>
    </row>
    <row r="1390" spans="1:7">
      <c r="A1390"/>
      <c r="B1390"/>
      <c r="C1390"/>
      <c r="D1390"/>
      <c r="E1390"/>
      <c r="F1390"/>
      <c r="G1390"/>
    </row>
    <row r="1391" spans="1:7">
      <c r="A1391"/>
      <c r="B1391"/>
      <c r="C1391"/>
      <c r="D1391"/>
      <c r="E1391"/>
      <c r="F1391"/>
      <c r="G1391"/>
    </row>
    <row r="1392" spans="1:7">
      <c r="A1392"/>
      <c r="B1392"/>
      <c r="C1392"/>
      <c r="D1392"/>
      <c r="E1392"/>
      <c r="F1392"/>
      <c r="G1392"/>
    </row>
    <row r="1393" spans="1:7">
      <c r="A1393"/>
      <c r="B1393"/>
      <c r="C1393"/>
      <c r="D1393"/>
      <c r="E1393"/>
      <c r="F1393"/>
      <c r="G1393"/>
    </row>
    <row r="1394" spans="1:7">
      <c r="A1394"/>
      <c r="B1394"/>
      <c r="C1394"/>
      <c r="D1394"/>
      <c r="E1394"/>
      <c r="F1394"/>
      <c r="G1394"/>
    </row>
    <row r="1395" spans="1:7">
      <c r="A1395"/>
      <c r="B1395"/>
      <c r="C1395"/>
      <c r="D1395"/>
      <c r="E1395"/>
      <c r="F1395"/>
      <c r="G1395"/>
    </row>
    <row r="1396" spans="1:7">
      <c r="A1396"/>
      <c r="B1396"/>
      <c r="C1396"/>
      <c r="D1396"/>
      <c r="E1396"/>
      <c r="F1396"/>
      <c r="G1396"/>
    </row>
    <row r="1397" spans="1:7">
      <c r="A1397"/>
      <c r="B1397"/>
      <c r="C1397"/>
      <c r="D1397"/>
      <c r="E1397"/>
      <c r="F1397"/>
      <c r="G1397"/>
    </row>
    <row r="1398" spans="1:7">
      <c r="A1398"/>
      <c r="B1398"/>
      <c r="C1398"/>
      <c r="D1398"/>
      <c r="E1398"/>
      <c r="F1398"/>
      <c r="G1398"/>
    </row>
    <row r="1399" spans="1:7">
      <c r="A1399"/>
      <c r="B1399"/>
      <c r="C1399"/>
      <c r="D1399"/>
      <c r="E1399"/>
      <c r="F1399"/>
      <c r="G1399"/>
    </row>
    <row r="1400" spans="1:7">
      <c r="A1400"/>
      <c r="B1400"/>
      <c r="C1400"/>
      <c r="D1400"/>
      <c r="E1400"/>
      <c r="F1400"/>
      <c r="G1400"/>
    </row>
    <row r="1401" spans="1:7">
      <c r="A1401"/>
      <c r="B1401"/>
      <c r="C1401"/>
      <c r="D1401"/>
      <c r="E1401"/>
      <c r="F1401"/>
      <c r="G1401"/>
    </row>
    <row r="1402" spans="1:7">
      <c r="A1402"/>
      <c r="B1402"/>
      <c r="C1402"/>
      <c r="D1402"/>
      <c r="E1402"/>
      <c r="F1402"/>
      <c r="G1402"/>
    </row>
    <row r="1403" spans="1:7">
      <c r="A1403"/>
      <c r="B1403"/>
      <c r="C1403"/>
      <c r="D1403"/>
      <c r="E1403"/>
      <c r="F1403"/>
      <c r="G1403"/>
    </row>
    <row r="1404" spans="1:7">
      <c r="A1404"/>
      <c r="B1404"/>
      <c r="C1404"/>
      <c r="D1404"/>
      <c r="E1404"/>
      <c r="F1404"/>
      <c r="G1404"/>
    </row>
    <row r="1405" spans="1:7">
      <c r="A1405"/>
      <c r="B1405"/>
      <c r="C1405"/>
      <c r="D1405"/>
      <c r="E1405"/>
      <c r="F1405"/>
      <c r="G1405"/>
    </row>
    <row r="1406" spans="1:7">
      <c r="A1406"/>
      <c r="B1406"/>
      <c r="C1406"/>
      <c r="D1406"/>
      <c r="E1406"/>
      <c r="F1406"/>
      <c r="G1406"/>
    </row>
    <row r="1407" spans="1:7">
      <c r="A1407"/>
      <c r="B1407"/>
      <c r="C1407"/>
      <c r="D1407"/>
      <c r="E1407"/>
      <c r="F1407"/>
      <c r="G1407"/>
    </row>
    <row r="1408" spans="1:7">
      <c r="A1408"/>
      <c r="B1408"/>
      <c r="C1408"/>
      <c r="D1408"/>
      <c r="E1408"/>
      <c r="F1408"/>
      <c r="G1408"/>
    </row>
    <row r="1409" spans="1:7">
      <c r="A1409"/>
      <c r="B1409"/>
      <c r="C1409"/>
      <c r="D1409"/>
      <c r="E1409"/>
      <c r="F1409"/>
      <c r="G1409"/>
    </row>
    <row r="1410" spans="1:7">
      <c r="A1410"/>
      <c r="B1410"/>
      <c r="C1410"/>
      <c r="D1410"/>
      <c r="E1410"/>
      <c r="F1410"/>
      <c r="G1410"/>
    </row>
    <row r="1411" spans=